="primary"/>
    <s v="no"/>
    <n v="1317"/>
    <s v="yes"/>
    <s v="no"/>
    <s v="cellular"/>
    <n v="20"/>
    <x v="5"/>
    <n v="543"/>
    <n v="1"/>
    <n v="170"/>
    <n v="4"/>
    <s v="other"/>
    <x v="0"/>
  </r>
  <r>
    <n v="46"/>
    <s v="services"/>
    <s v="married"/>
    <s v="secondary"/>
    <s v="no"/>
    <n v="273"/>
    <s v="no"/>
    <s v="no"/>
    <s v="cellular"/>
    <n v="22"/>
    <x v="3"/>
    <n v="565"/>
    <n v="2"/>
    <n v="-1"/>
    <n v="0"/>
    <s v="unknown"/>
    <x v="0"/>
  </r>
  <r>
    <n v="34"/>
    <s v="management"/>
    <s v="married"/>
    <s v="tertiary"/>
    <s v="no"/>
    <n v="0"/>
    <s v="yes"/>
    <s v="no"/>
    <s v="cellular"/>
    <n v="30"/>
    <x v="10"/>
    <n v="300"/>
    <n v="1"/>
    <n v="86"/>
    <n v="1"/>
    <s v="success"/>
    <x v="0"/>
  </r>
  <r>
    <n v="58"/>
    <s v="retired"/>
    <s v="divorced"/>
    <s v="primary"/>
    <s v="no"/>
    <n v="2538"/>
    <s v="yes"/>
    <s v="no"/>
    <s v="cellular"/>
    <n v="19"/>
    <x v="5"/>
    <n v="680"/>
    <n v="2"/>
    <n v="111"/>
    <n v="6"/>
    <s v="failure"/>
    <x v="0"/>
  </r>
  <r>
    <n v="34"/>
    <s v="technician"/>
    <s v="married"/>
    <s v="secondary"/>
    <s v="no"/>
    <n v="133"/>
    <s v="no"/>
    <s v="no"/>
    <s v="cellular"/>
    <n v="15"/>
    <x v="5"/>
    <n v="401"/>
    <n v="2"/>
    <n v="187"/>
    <n v="5"/>
    <s v="success"/>
    <x v="0"/>
  </r>
  <r>
    <n v="33"/>
    <s v="admin."/>
    <s v="single"/>
    <s v="tertiary"/>
    <s v="no"/>
    <n v="146"/>
    <s v="no"/>
    <s v="no"/>
    <s v="cellular"/>
    <n v="22"/>
    <x v="4"/>
    <n v="380"/>
    <n v="1"/>
    <n v="91"/>
    <n v="3"/>
    <s v="success"/>
    <x v="0"/>
  </r>
  <r>
    <n v="42"/>
    <s v="technician"/>
    <s v="single"/>
    <s v="unknown"/>
    <s v="no"/>
    <n v="11115"/>
    <s v="no"/>
    <s v="no"/>
    <s v="cellular"/>
    <n v="30"/>
    <x v="10"/>
    <n v="328"/>
    <n v="1"/>
    <n v="-1"/>
    <n v="0"/>
    <s v="unknown"/>
    <x v="0"/>
  </r>
  <r>
    <n v="32"/>
    <s v="services"/>
    <s v="single"/>
    <s v="secondary"/>
    <s v="no"/>
    <n v="486"/>
    <s v="no"/>
    <s v="no"/>
    <s v="cellular"/>
    <n v="29"/>
    <x v="7"/>
    <n v="1181"/>
    <n v="1"/>
    <n v="-1"/>
    <n v="0"/>
    <s v="unknown"/>
    <x v="0"/>
  </r>
  <r>
    <n v="47"/>
    <s v="management"/>
    <s v="single"/>
    <s v="tertiary"/>
    <s v="no"/>
    <n v="159"/>
    <s v="no"/>
    <s v="no"/>
    <s v="telephone"/>
    <n v="29"/>
    <x v="4"/>
    <n v="220"/>
    <n v="3"/>
    <n v="155"/>
    <n v="3"/>
    <s v="other"/>
    <x v="0"/>
  </r>
  <r>
    <n v="35"/>
    <s v="blue-collar"/>
    <s v="married"/>
    <s v="unknown"/>
    <s v="no"/>
    <n v="1201"/>
    <s v="no"/>
    <s v="no"/>
    <s v="unknown"/>
    <n v="18"/>
    <x v="1"/>
    <n v="537"/>
    <n v="1"/>
    <n v="-1"/>
    <n v="0"/>
    <s v="unknown"/>
    <x v="0"/>
  </r>
  <r>
    <n v="77"/>
    <s v="retired"/>
    <s v="married"/>
    <s v="primary"/>
    <s v="no"/>
    <n v="2590"/>
    <s v="no"/>
    <s v="no"/>
    <s v="telephone"/>
    <n v="13"/>
    <x v="5"/>
    <n v="212"/>
    <n v="3"/>
    <n v="277"/>
    <n v="12"/>
    <s v="failure"/>
    <x v="0"/>
  </r>
  <r>
    <n v="62"/>
    <s v="retired"/>
    <s v="married"/>
    <s v="unknown"/>
    <s v="no"/>
    <n v="800"/>
    <s v="no"/>
    <s v="no"/>
    <s v="cellular"/>
    <n v="17"/>
    <x v="8"/>
    <n v="737"/>
    <n v="1"/>
    <n v="-1"/>
    <n v="0"/>
    <s v="unknown"/>
    <x v="0"/>
  </r>
  <r>
    <n v="62"/>
    <s v="self-employed"/>
    <s v="divorced"/>
    <s v="secondary"/>
    <s v="no"/>
    <n v="0"/>
    <s v="yes"/>
    <s v="no"/>
    <s v="cellular"/>
    <n v="20"/>
    <x v="3"/>
    <n v="158"/>
    <n v="1"/>
    <n v="-1"/>
    <n v="0"/>
    <s v="unknown"/>
    <x v="0"/>
  </r>
  <r>
    <n v="38"/>
    <s v="management"/>
    <s v="married"/>
    <s v="tertiary"/>
    <s v="no"/>
    <n v="385"/>
    <s v="yes"/>
    <s v="no"/>
    <s v="telephone"/>
    <n v="28"/>
    <x v="4"/>
    <n v="154"/>
    <n v="1"/>
    <n v="-1"/>
    <n v="0"/>
    <s v="unknown"/>
    <x v="0"/>
  </r>
  <r>
    <n v="37"/>
    <s v="management"/>
    <s v="married"/>
    <s v="tertiary"/>
    <s v="no"/>
    <n v="238"/>
    <s v="no"/>
    <s v="no"/>
    <s v="cellular"/>
    <n v="3"/>
    <x v="8"/>
    <n v="185"/>
    <n v="1"/>
    <n v="92"/>
    <n v="1"/>
    <s v="success"/>
    <x v="0"/>
  </r>
  <r>
    <n v="38"/>
    <s v="management"/>
    <s v="married"/>
    <s v="tertiary"/>
    <s v="no"/>
    <n v="238"/>
    <s v="no"/>
    <s v="no"/>
    <s v="cellular"/>
    <n v="4"/>
    <x v="3"/>
    <n v="139"/>
    <n v="1"/>
    <n v="92"/>
    <n v="3"/>
    <s v="failure"/>
    <x v="0"/>
  </r>
  <r>
    <n v="31"/>
    <s v="management"/>
    <s v="married"/>
    <s v="tertiary"/>
    <s v="no"/>
    <n v="1812"/>
    <s v="no"/>
    <s v="no"/>
    <s v="cellular"/>
    <n v="30"/>
    <x v="10"/>
    <n v="461"/>
    <n v="1"/>
    <n v="-1"/>
    <n v="0"/>
    <s v="unknown"/>
    <x v="0"/>
  </r>
  <r>
    <n v="38"/>
    <s v="management"/>
    <s v="married"/>
    <s v="tertiary"/>
    <s v="no"/>
    <n v="413"/>
    <s v="no"/>
    <s v="no"/>
    <s v="cellular"/>
    <n v="13"/>
    <x v="4"/>
    <n v="252"/>
    <n v="2"/>
    <n v="183"/>
    <n v="3"/>
    <s v="success"/>
    <x v="0"/>
  </r>
  <r>
    <n v="31"/>
    <s v="blue-collar"/>
    <s v="married"/>
    <s v="secondary"/>
    <s v="no"/>
    <n v="152"/>
    <s v="yes"/>
    <s v="yes"/>
    <s v="cellular"/>
    <n v="8"/>
    <x v="2"/>
    <n v="831"/>
    <n v="1"/>
    <n v="-1"/>
    <n v="0"/>
    <s v="unknown"/>
    <x v="0"/>
  </r>
  <r>
    <n v="34"/>
    <s v="blue-collar"/>
    <s v="married"/>
    <s v="primary"/>
    <s v="no"/>
    <n v="1031"/>
    <s v="yes"/>
    <s v="no"/>
    <s v="unknown"/>
    <n v="29"/>
    <x v="0"/>
    <n v="751"/>
    <n v="3"/>
    <n v="-1"/>
    <n v="0"/>
    <s v="unknown"/>
    <x v="0"/>
  </r>
  <r>
    <n v="33"/>
    <s v="management"/>
    <s v="single"/>
    <s v="tertiary"/>
    <s v="no"/>
    <n v="3143"/>
    <s v="no"/>
    <s v="no"/>
    <s v="cellular"/>
    <n v="29"/>
    <x v="1"/>
    <n v="421"/>
    <n v="2"/>
    <n v="-1"/>
    <n v="0"/>
    <s v="unknown"/>
    <x v="0"/>
  </r>
  <r>
    <n v="38"/>
    <s v="management"/>
    <s v="married"/>
    <s v="tertiary"/>
    <s v="no"/>
    <n v="613"/>
    <s v="no"/>
    <s v="no"/>
    <s v="cellular"/>
    <n v="3"/>
    <x v="8"/>
    <n v="239"/>
    <n v="1"/>
    <n v="-1"/>
    <n v="0"/>
    <s v="unknown"/>
    <x v="0"/>
  </r>
  <r>
    <n v="28"/>
    <s v="services"/>
    <s v="single"/>
    <s v="secondary"/>
    <s v="no"/>
    <n v="168"/>
    <s v="no"/>
    <s v="no"/>
    <s v="cellular"/>
    <n v="12"/>
    <x v="7"/>
    <n v="387"/>
    <n v="1"/>
    <n v="194"/>
    <n v="1"/>
    <s v="other"/>
    <x v="0"/>
  </r>
  <r>
    <n v="67"/>
    <s v="retired"/>
    <s v="single"/>
    <s v="tertiary"/>
    <s v="no"/>
    <n v="2144"/>
    <s v="no"/>
    <s v="no"/>
    <s v="telephone"/>
    <n v="21"/>
    <x v="10"/>
    <n v="847"/>
    <n v="2"/>
    <n v="-1"/>
    <n v="0"/>
    <s v="unknown"/>
    <x v="0"/>
  </r>
  <r>
    <n v="31"/>
    <s v="management"/>
    <s v="married"/>
    <s v="tertiary"/>
    <s v="no"/>
    <n v="1331"/>
    <s v="no"/>
    <s v="no"/>
    <s v="cellular"/>
    <n v="30"/>
    <x v="10"/>
    <n v="297"/>
    <n v="1"/>
    <n v="86"/>
    <n v="3"/>
    <s v="success"/>
    <x v="0"/>
  </r>
  <r>
    <n v="49"/>
    <s v="technician"/>
    <s v="married"/>
    <s v="tertiary"/>
    <s v="no"/>
    <n v="2611"/>
    <s v="no"/>
    <s v="no"/>
    <s v="cellular"/>
    <n v="20"/>
    <x v="10"/>
    <n v="194"/>
    <n v="2"/>
    <n v="-1"/>
    <n v="0"/>
    <s v="unknown"/>
    <x v="0"/>
  </r>
  <r>
    <n v="53"/>
    <s v="technician"/>
    <s v="single"/>
    <s v="secondary"/>
    <s v="no"/>
    <n v="925"/>
    <s v="no"/>
    <s v="no"/>
    <s v="cellular"/>
    <n v="25"/>
    <x v="3"/>
    <n v="930"/>
    <n v="3"/>
    <n v="-1"/>
    <n v="0"/>
    <s v="unknown"/>
    <x v="0"/>
  </r>
  <r>
    <n v="31"/>
    <s v="technician"/>
    <s v="single"/>
    <s v="tertiary"/>
    <s v="no"/>
    <n v="985"/>
    <s v="yes"/>
    <s v="no"/>
    <s v="cellular"/>
    <n v="17"/>
    <x v="10"/>
    <n v="997"/>
    <n v="1"/>
    <n v="57"/>
    <n v="2"/>
    <s v="failure"/>
    <x v="0"/>
  </r>
  <r>
    <n v="60"/>
    <s v="technician"/>
    <s v="divorced"/>
    <s v="secondary"/>
    <s v="no"/>
    <n v="367"/>
    <s v="no"/>
    <s v="no"/>
    <s v="cellular"/>
    <n v="16"/>
    <x v="3"/>
    <n v="318"/>
    <n v="2"/>
    <n v="-1"/>
    <n v="0"/>
    <s v="unknown"/>
    <x v="0"/>
  </r>
  <r>
    <n v="30"/>
    <s v="unemployed"/>
    <s v="single"/>
    <s v="tertiary"/>
    <s v="no"/>
    <n v="302"/>
    <s v="no"/>
    <s v="no"/>
    <s v="cellular"/>
    <n v="11"/>
    <x v="8"/>
    <n v="528"/>
    <n v="3"/>
    <n v="-1"/>
    <n v="0"/>
    <s v="unknown"/>
    <x v="0"/>
  </r>
  <r>
    <n v="38"/>
    <s v="admin."/>
    <s v="married"/>
    <s v="secondary"/>
    <s v="no"/>
    <n v="47"/>
    <s v="yes"/>
    <s v="no"/>
    <s v="cellular"/>
    <n v="4"/>
    <x v="0"/>
    <n v="288"/>
    <n v="5"/>
    <n v="-1"/>
    <n v="0"/>
    <s v="unknown"/>
    <x v="0"/>
  </r>
  <r>
    <n v="49"/>
    <s v="blue-collar"/>
    <s v="married"/>
    <s v="secondary"/>
    <s v="no"/>
    <n v="1946"/>
    <s v="no"/>
    <s v="no"/>
    <s v="cellular"/>
    <n v="16"/>
    <x v="2"/>
    <n v="486"/>
    <n v="1"/>
    <n v="-1"/>
    <n v="0"/>
    <s v="unknown"/>
    <x v="0"/>
  </r>
  <r>
    <n v="40"/>
    <s v="technician"/>
    <s v="married"/>
    <s v="secondary"/>
    <s v="no"/>
    <n v="2266"/>
    <s v="no"/>
    <s v="no"/>
    <s v="cellular"/>
    <n v="16"/>
    <x v="4"/>
    <n v="447"/>
    <n v="1"/>
    <n v="147"/>
    <n v="5"/>
    <s v="failure"/>
    <x v="0"/>
  </r>
  <r>
    <n v="34"/>
    <s v="technician"/>
    <s v="single"/>
    <s v="tertiary"/>
    <s v="no"/>
    <n v="992"/>
    <s v="yes"/>
    <s v="no"/>
    <s v="cellular"/>
    <n v="5"/>
    <x v="8"/>
    <n v="71"/>
    <n v="2"/>
    <n v="-1"/>
    <n v="0"/>
    <s v="unknown"/>
    <x v="0"/>
  </r>
  <r>
    <n v="35"/>
    <s v="management"/>
    <s v="single"/>
    <s v="tertiary"/>
    <s v="no"/>
    <n v="3544"/>
    <s v="yes"/>
    <s v="no"/>
    <s v="cellular"/>
    <n v="8"/>
    <x v="1"/>
    <n v="380"/>
    <n v="1"/>
    <n v="-1"/>
    <n v="0"/>
    <s v="unknown"/>
    <x v="0"/>
  </r>
  <r>
    <n v="33"/>
    <s v="blue-collar"/>
    <s v="single"/>
    <s v="secondary"/>
    <s v="no"/>
    <n v="76"/>
    <s v="yes"/>
    <s v="no"/>
    <s v="unknown"/>
    <n v="4"/>
    <x v="1"/>
    <n v="1141"/>
    <n v="4"/>
    <n v="-1"/>
    <n v="0"/>
    <s v="unknown"/>
    <x v="0"/>
  </r>
  <r>
    <n v="34"/>
    <s v="management"/>
    <s v="single"/>
    <s v="unknown"/>
    <s v="no"/>
    <n v="6013"/>
    <s v="yes"/>
    <s v="no"/>
    <s v="cellular"/>
    <n v="18"/>
    <x v="0"/>
    <n v="612"/>
    <n v="1"/>
    <n v="-1"/>
    <n v="0"/>
    <s v="unknown"/>
    <x v="0"/>
  </r>
  <r>
    <n v="28"/>
    <s v="housemaid"/>
    <s v="single"/>
    <s v="tertiary"/>
    <s v="no"/>
    <n v="19"/>
    <s v="no"/>
    <s v="no"/>
    <s v="cellular"/>
    <n v="17"/>
    <x v="10"/>
    <n v="149"/>
    <n v="1"/>
    <n v="-1"/>
    <n v="0"/>
    <s v="unknown"/>
    <x v="0"/>
  </r>
  <r>
    <n v="27"/>
    <s v="blue-collar"/>
    <s v="single"/>
    <s v="primary"/>
    <s v="no"/>
    <n v="232"/>
    <s v="yes"/>
    <s v="no"/>
    <s v="cellular"/>
    <n v="26"/>
    <x v="4"/>
    <n v="701"/>
    <n v="2"/>
    <n v="-1"/>
    <n v="0"/>
    <s v="unknown"/>
    <x v="0"/>
  </r>
  <r>
    <n v="22"/>
    <s v="unemployed"/>
    <s v="single"/>
    <s v="tertiary"/>
    <s v="no"/>
    <n v="993"/>
    <s v="no"/>
    <s v="no"/>
    <s v="cellular"/>
    <n v="28"/>
    <x v="2"/>
    <n v="115"/>
    <n v="3"/>
    <n v="93"/>
    <n v="1"/>
    <s v="other"/>
    <x v="0"/>
  </r>
  <r>
    <n v="27"/>
    <s v="blue-collar"/>
    <s v="single"/>
    <s v="secondary"/>
    <s v="no"/>
    <n v="535"/>
    <s v="no"/>
    <s v="no"/>
    <s v="cellular"/>
    <n v="13"/>
    <x v="0"/>
    <n v="159"/>
    <n v="1"/>
    <n v="87"/>
    <n v="3"/>
    <s v="success"/>
    <x v="0"/>
  </r>
  <r>
    <n v="34"/>
    <s v="technician"/>
    <s v="married"/>
    <s v="tertiary"/>
    <s v="no"/>
    <n v="127"/>
    <s v="no"/>
    <s v="no"/>
    <s v="cellular"/>
    <n v="3"/>
    <x v="1"/>
    <n v="117"/>
    <n v="1"/>
    <n v="-1"/>
    <n v="0"/>
    <s v="unknown"/>
    <x v="0"/>
  </r>
  <r>
    <n v="62"/>
    <s v="housemaid"/>
    <s v="married"/>
    <s v="tertiary"/>
    <s v="no"/>
    <n v="1528"/>
    <s v="no"/>
    <s v="no"/>
    <s v="cellular"/>
    <n v="15"/>
    <x v="4"/>
    <n v="134"/>
    <n v="2"/>
    <n v="184"/>
    <n v="1"/>
    <s v="success"/>
    <x v="0"/>
  </r>
  <r>
    <n v="36"/>
    <s v="blue-collar"/>
    <s v="married"/>
    <s v="secondary"/>
    <s v="no"/>
    <n v="324"/>
    <s v="yes"/>
    <s v="yes"/>
    <s v="cellular"/>
    <n v="16"/>
    <x v="2"/>
    <n v="830"/>
    <n v="1"/>
    <n v="-1"/>
    <n v="0"/>
    <s v="unknown"/>
    <x v="0"/>
  </r>
  <r>
    <n v="47"/>
    <s v="services"/>
    <s v="divorced"/>
    <s v="tertiary"/>
    <s v="no"/>
    <n v="1639"/>
    <s v="no"/>
    <s v="no"/>
    <s v="cellular"/>
    <n v="12"/>
    <x v="7"/>
    <n v="349"/>
    <n v="1"/>
    <n v="-1"/>
    <n v="0"/>
    <s v="unknown"/>
    <x v="0"/>
  </r>
  <r>
    <n v="32"/>
    <s v="admin."/>
    <s v="married"/>
    <s v="secondary"/>
    <s v="no"/>
    <n v="0"/>
    <s v="yes"/>
    <s v="no"/>
    <s v="cellular"/>
    <n v="30"/>
    <x v="10"/>
    <n v="177"/>
    <n v="2"/>
    <n v="-1"/>
    <n v="0"/>
    <s v="unknown"/>
    <x v="0"/>
  </r>
  <r>
    <n v="33"/>
    <s v="admin."/>
    <s v="married"/>
    <s v="secondary"/>
    <s v="no"/>
    <n v="-370"/>
    <s v="yes"/>
    <s v="no"/>
    <s v="cellular"/>
    <n v="7"/>
    <x v="0"/>
    <n v="261"/>
    <n v="1"/>
    <n v="345"/>
    <n v="1"/>
    <s v="failure"/>
    <x v="0"/>
  </r>
  <r>
    <n v="27"/>
    <s v="technician"/>
    <s v="single"/>
    <s v="tertiary"/>
    <s v="no"/>
    <n v="11862"/>
    <s v="no"/>
    <s v="no"/>
    <s v="cellular"/>
    <n v="25"/>
    <x v="5"/>
    <n v="285"/>
    <n v="2"/>
    <n v="97"/>
    <n v="7"/>
    <s v="success"/>
    <x v="0"/>
  </r>
  <r>
    <n v="35"/>
    <s v="management"/>
    <s v="married"/>
    <s v="tertiary"/>
    <s v="no"/>
    <n v="323"/>
    <s v="no"/>
    <s v="no"/>
    <s v="cellular"/>
    <n v="11"/>
    <x v="7"/>
    <n v="261"/>
    <n v="2"/>
    <n v="-1"/>
    <n v="0"/>
    <s v="unknown"/>
    <x v="0"/>
  </r>
  <r>
    <n v="47"/>
    <s v="housemaid"/>
    <s v="married"/>
    <s v="secondary"/>
    <s v="no"/>
    <n v="3940"/>
    <s v="yes"/>
    <s v="no"/>
    <s v="cellular"/>
    <n v="5"/>
    <x v="3"/>
    <n v="226"/>
    <n v="3"/>
    <n v="97"/>
    <n v="2"/>
    <s v="failure"/>
    <x v="0"/>
  </r>
  <r>
    <n v="57"/>
    <s v="management"/>
    <s v="divorced"/>
    <s v="tertiary"/>
    <s v="no"/>
    <n v="8897"/>
    <s v="yes"/>
    <s v="no"/>
    <s v="cellular"/>
    <n v="12"/>
    <x v="3"/>
    <n v="865"/>
    <n v="2"/>
    <n v="-1"/>
    <n v="0"/>
    <s v="unknown"/>
    <x v="0"/>
  </r>
  <r>
    <n v="26"/>
    <s v="technician"/>
    <s v="single"/>
    <s v="secondary"/>
    <s v="no"/>
    <n v="2002"/>
    <s v="no"/>
    <s v="no"/>
    <s v="cellular"/>
    <n v="29"/>
    <x v="7"/>
    <n v="146"/>
    <n v="1"/>
    <n v="-1"/>
    <n v="0"/>
    <s v="unknown"/>
    <x v="0"/>
  </r>
  <r>
    <n v="46"/>
    <s v="blue-collar"/>
    <s v="married"/>
    <s v="secondary"/>
    <s v="no"/>
    <n v="668"/>
    <s v="yes"/>
    <s v="no"/>
    <s v="unknown"/>
    <n v="15"/>
    <x v="0"/>
    <n v="1263"/>
    <n v="2"/>
    <n v="-1"/>
    <n v="0"/>
    <s v="unknown"/>
    <x v="0"/>
  </r>
  <r>
    <n v="58"/>
    <s v="services"/>
    <s v="married"/>
    <s v="primary"/>
    <s v="no"/>
    <n v="2946"/>
    <s v="yes"/>
    <s v="no"/>
    <s v="cellular"/>
    <n v="14"/>
    <x v="0"/>
    <n v="467"/>
    <n v="1"/>
    <n v="-1"/>
    <n v="0"/>
    <s v="unknown"/>
    <x v="0"/>
  </r>
  <r>
    <n v="43"/>
    <s v="services"/>
    <s v="married"/>
    <s v="tertiary"/>
    <s v="no"/>
    <n v="4216"/>
    <s v="no"/>
    <s v="no"/>
    <s v="cellular"/>
    <n v="24"/>
    <x v="6"/>
    <n v="150"/>
    <n v="2"/>
    <n v="195"/>
    <n v="2"/>
    <s v="success"/>
    <x v="0"/>
  </r>
  <r>
    <n v="49"/>
    <s v="services"/>
    <s v="married"/>
    <s v="primary"/>
    <s v="no"/>
    <n v="0"/>
    <s v="yes"/>
    <s v="no"/>
    <s v="cellular"/>
    <n v="6"/>
    <x v="0"/>
    <n v="445"/>
    <n v="2"/>
    <n v="166"/>
    <n v="3"/>
    <s v="failure"/>
    <x v="0"/>
  </r>
  <r>
    <n v="34"/>
    <s v="technician"/>
    <s v="married"/>
    <s v="tertiary"/>
    <s v="no"/>
    <n v="23076"/>
    <s v="no"/>
    <s v="no"/>
    <s v="cellular"/>
    <n v="26"/>
    <x v="0"/>
    <n v="243"/>
    <n v="2"/>
    <n v="35"/>
    <n v="6"/>
    <s v="other"/>
    <x v="0"/>
  </r>
  <r>
    <n v="28"/>
    <s v="unemployed"/>
    <s v="married"/>
    <s v="primary"/>
    <s v="no"/>
    <n v="7459"/>
    <s v="yes"/>
    <s v="no"/>
    <s v="cellular"/>
    <n v="2"/>
    <x v="8"/>
    <n v="981"/>
    <n v="5"/>
    <n v="269"/>
    <n v="2"/>
    <s v="failure"/>
    <x v="0"/>
  </r>
  <r>
    <n v="33"/>
    <s v="blue-collar"/>
    <s v="married"/>
    <s v="primary"/>
    <s v="no"/>
    <n v="5"/>
    <s v="yes"/>
    <s v="no"/>
    <s v="cellular"/>
    <n v="17"/>
    <x v="10"/>
    <n v="1007"/>
    <n v="2"/>
    <n v="-1"/>
    <n v="0"/>
    <s v="unknown"/>
    <x v="0"/>
  </r>
  <r>
    <n v="25"/>
    <s v="student"/>
    <s v="single"/>
    <s v="secondary"/>
    <s v="no"/>
    <n v="4147"/>
    <s v="no"/>
    <s v="no"/>
    <s v="cellular"/>
    <n v="14"/>
    <x v="3"/>
    <n v="211"/>
    <n v="3"/>
    <n v="-1"/>
    <n v="0"/>
    <s v="unknown"/>
    <x v="0"/>
  </r>
  <r>
    <n v="26"/>
    <s v="services"/>
    <s v="single"/>
    <s v="tertiary"/>
    <s v="no"/>
    <n v="0"/>
    <s v="no"/>
    <s v="yes"/>
    <s v="telephone"/>
    <n v="1"/>
    <x v="2"/>
    <n v="261"/>
    <n v="4"/>
    <n v="-1"/>
    <n v="0"/>
    <s v="unknown"/>
    <x v="0"/>
  </r>
  <r>
    <n v="32"/>
    <s v="admin."/>
    <s v="single"/>
    <s v="secondary"/>
    <s v="no"/>
    <n v="131"/>
    <s v="yes"/>
    <s v="no"/>
    <s v="cellular"/>
    <n v="22"/>
    <x v="1"/>
    <n v="522"/>
    <n v="1"/>
    <n v="183"/>
    <n v="2"/>
    <s v="success"/>
    <x v="0"/>
  </r>
  <r>
    <n v="29"/>
    <s v="management"/>
    <s v="married"/>
    <s v="secondary"/>
    <s v="no"/>
    <n v="231"/>
    <s v="no"/>
    <s v="no"/>
    <s v="cellular"/>
    <n v="14"/>
    <x v="0"/>
    <n v="1075"/>
    <n v="1"/>
    <n v="14"/>
    <n v="1"/>
    <s v="failure"/>
    <x v="0"/>
  </r>
  <r>
    <n v="30"/>
    <s v="management"/>
    <s v="single"/>
    <s v="tertiary"/>
    <s v="no"/>
    <n v="720"/>
    <s v="no"/>
    <s v="no"/>
    <s v="cellular"/>
    <n v="15"/>
    <x v="7"/>
    <n v="1265"/>
    <n v="4"/>
    <n v="210"/>
    <n v="4"/>
    <s v="other"/>
    <x v="0"/>
  </r>
  <r>
    <n v="23"/>
    <s v="technician"/>
    <s v="single"/>
    <s v="secondary"/>
    <s v="no"/>
    <n v="598"/>
    <s v="no"/>
    <s v="no"/>
    <s v="cellular"/>
    <n v="11"/>
    <x v="5"/>
    <n v="406"/>
    <n v="1"/>
    <n v="195"/>
    <n v="1"/>
    <s v="failure"/>
    <x v="0"/>
  </r>
  <r>
    <n v="41"/>
    <s v="technician"/>
    <s v="married"/>
    <s v="secondary"/>
    <s v="no"/>
    <n v="1819"/>
    <s v="no"/>
    <s v="no"/>
    <s v="cellular"/>
    <n v="22"/>
    <x v="11"/>
    <n v="397"/>
    <n v="1"/>
    <n v="371"/>
    <n v="3"/>
    <s v="failure"/>
    <x v="0"/>
  </r>
  <r>
    <n v="66"/>
    <s v="management"/>
    <s v="married"/>
    <s v="secondary"/>
    <s v="no"/>
    <n v="587"/>
    <s v="no"/>
    <s v="no"/>
    <s v="cellular"/>
    <n v="12"/>
    <x v="0"/>
    <n v="457"/>
    <n v="2"/>
    <n v="392"/>
    <n v="2"/>
    <s v="success"/>
    <x v="0"/>
  </r>
  <r>
    <n v="62"/>
    <s v="retired"/>
    <s v="married"/>
    <s v="secondary"/>
    <s v="no"/>
    <n v="1495"/>
    <s v="no"/>
    <s v="no"/>
    <s v="cellular"/>
    <n v="13"/>
    <x v="4"/>
    <n v="896"/>
    <n v="1"/>
    <n v="57"/>
    <n v="2"/>
    <s v="success"/>
    <x v="0"/>
  </r>
  <r>
    <n v="28"/>
    <s v="self-employed"/>
    <s v="single"/>
    <s v="tertiary"/>
    <s v="no"/>
    <n v="442"/>
    <s v="no"/>
    <s v="no"/>
    <s v="cellular"/>
    <n v="19"/>
    <x v="1"/>
    <n v="474"/>
    <n v="3"/>
    <n v="95"/>
    <n v="3"/>
    <s v="other"/>
    <x v="0"/>
  </r>
  <r>
    <n v="33"/>
    <s v="management"/>
    <s v="married"/>
    <s v="tertiary"/>
    <s v="no"/>
    <n v="271"/>
    <s v="yes"/>
    <s v="no"/>
    <s v="cellular"/>
    <n v="13"/>
    <x v="5"/>
    <n v="182"/>
    <n v="2"/>
    <n v="91"/>
    <n v="2"/>
    <s v="success"/>
    <x v="0"/>
  </r>
  <r>
    <n v="77"/>
    <s v="retired"/>
    <s v="married"/>
    <s v="primary"/>
    <s v="no"/>
    <n v="29340"/>
    <s v="no"/>
    <s v="no"/>
    <s v="cellular"/>
    <n v="15"/>
    <x v="9"/>
    <n v="257"/>
    <n v="1"/>
    <n v="91"/>
    <n v="2"/>
    <s v="other"/>
    <x v="0"/>
  </r>
  <r>
    <n v="54"/>
    <s v="management"/>
    <s v="married"/>
    <s v="tertiary"/>
    <s v="no"/>
    <n v="1014"/>
    <s v="no"/>
    <s v="yes"/>
    <s v="cellular"/>
    <n v="30"/>
    <x v="10"/>
    <n v="240"/>
    <n v="1"/>
    <n v="162"/>
    <n v="2"/>
    <s v="failure"/>
    <x v="0"/>
  </r>
  <r>
    <n v="50"/>
    <s v="management"/>
    <s v="married"/>
    <s v="tertiary"/>
    <s v="no"/>
    <n v="2366"/>
    <s v="no"/>
    <s v="no"/>
    <s v="cellular"/>
    <n v="28"/>
    <x v="7"/>
    <n v="816"/>
    <n v="2"/>
    <n v="149"/>
    <n v="1"/>
    <s v="other"/>
    <x v="0"/>
  </r>
  <r>
    <n v="31"/>
    <s v="housemaid"/>
    <s v="single"/>
    <s v="primary"/>
    <s v="no"/>
    <n v="26965"/>
    <s v="no"/>
    <s v="no"/>
    <s v="cellular"/>
    <n v="21"/>
    <x v="10"/>
    <n v="654"/>
    <n v="2"/>
    <n v="-1"/>
    <n v="0"/>
    <s v="unknown"/>
    <x v="0"/>
  </r>
  <r>
    <n v="45"/>
    <s v="management"/>
    <s v="single"/>
    <s v="tertiary"/>
    <s v="no"/>
    <n v="1411"/>
    <s v="no"/>
    <s v="no"/>
    <s v="cellular"/>
    <n v="7"/>
    <x v="11"/>
    <n v="800"/>
    <n v="2"/>
    <n v="102"/>
    <n v="3"/>
    <s v="failure"/>
    <x v="0"/>
  </r>
  <r>
    <n v="30"/>
    <s v="management"/>
    <s v="single"/>
    <s v="tertiary"/>
    <s v="no"/>
    <n v="617"/>
    <s v="no"/>
    <s v="no"/>
    <s v="cellular"/>
    <n v="27"/>
    <x v="8"/>
    <n v="192"/>
    <n v="2"/>
    <n v="-1"/>
    <n v="0"/>
    <s v="unknown"/>
    <x v="0"/>
  </r>
  <r>
    <n v="40"/>
    <s v="technician"/>
    <s v="divorced"/>
    <s v="tertiary"/>
    <s v="no"/>
    <n v="4736"/>
    <s v="yes"/>
    <s v="no"/>
    <s v="cellular"/>
    <n v="11"/>
    <x v="8"/>
    <n v="285"/>
    <n v="2"/>
    <n v="-1"/>
    <n v="0"/>
    <s v="unknown"/>
    <x v="0"/>
  </r>
  <r>
    <n v="67"/>
    <s v="retired"/>
    <s v="married"/>
    <s v="unknown"/>
    <s v="no"/>
    <n v="2540"/>
    <s v="no"/>
    <s v="no"/>
    <s v="telephone"/>
    <n v="14"/>
    <x v="11"/>
    <n v="279"/>
    <n v="3"/>
    <n v="92"/>
    <n v="9"/>
    <s v="success"/>
    <x v="0"/>
  </r>
  <r>
    <n v="39"/>
    <s v="services"/>
    <s v="single"/>
    <s v="secondary"/>
    <s v="no"/>
    <n v="403"/>
    <s v="yes"/>
    <s v="no"/>
    <s v="cellular"/>
    <n v="7"/>
    <x v="0"/>
    <n v="1262"/>
    <n v="3"/>
    <n v="-1"/>
    <n v="0"/>
    <s v="unknown"/>
    <x v="0"/>
  </r>
  <r>
    <n v="20"/>
    <s v="blue-collar"/>
    <s v="single"/>
    <s v="secondary"/>
    <s v="no"/>
    <n v="423"/>
    <s v="yes"/>
    <s v="no"/>
    <s v="cellular"/>
    <n v="16"/>
    <x v="10"/>
    <n v="498"/>
    <n v="1"/>
    <n v="-1"/>
    <n v="0"/>
    <s v="unknown"/>
    <x v="0"/>
  </r>
  <r>
    <n v="31"/>
    <s v="management"/>
    <s v="married"/>
    <s v="tertiary"/>
    <s v="no"/>
    <n v="131"/>
    <s v="no"/>
    <s v="no"/>
    <s v="cellular"/>
    <n v="18"/>
    <x v="8"/>
    <n v="332"/>
    <n v="2"/>
    <n v="-1"/>
    <n v="0"/>
    <s v="unknown"/>
    <x v="0"/>
  </r>
  <r>
    <n v="31"/>
    <s v="admin."/>
    <s v="single"/>
    <s v="tertiary"/>
    <s v="no"/>
    <n v="4041"/>
    <s v="no"/>
    <s v="no"/>
    <s v="cellular"/>
    <n v="30"/>
    <x v="10"/>
    <n v="1034"/>
    <n v="2"/>
    <n v="-1"/>
    <n v="0"/>
    <s v="unknown"/>
    <x v="0"/>
  </r>
  <r>
    <n v="33"/>
    <s v="management"/>
    <s v="married"/>
    <s v="tertiary"/>
    <s v="no"/>
    <n v="273"/>
    <s v="yes"/>
    <s v="no"/>
    <s v="unknown"/>
    <n v="16"/>
    <x v="0"/>
    <n v="803"/>
    <n v="1"/>
    <n v="-1"/>
    <n v="0"/>
    <s v="unknown"/>
    <x v="0"/>
  </r>
  <r>
    <n v="45"/>
    <s v="blue-collar"/>
    <s v="married"/>
    <s v="primary"/>
    <s v="no"/>
    <n v="101"/>
    <s v="yes"/>
    <s v="no"/>
    <s v="unknown"/>
    <n v="12"/>
    <x v="0"/>
    <n v="460"/>
    <n v="5"/>
    <n v="-1"/>
    <n v="0"/>
    <s v="unknown"/>
    <x v="0"/>
  </r>
  <r>
    <n v="45"/>
    <s v="admin."/>
    <s v="married"/>
    <s v="secondary"/>
    <s v="no"/>
    <n v="0"/>
    <s v="no"/>
    <s v="yes"/>
    <s v="telephone"/>
    <n v="15"/>
    <x v="2"/>
    <n v="533"/>
    <n v="3"/>
    <n v="-1"/>
    <n v="0"/>
    <s v="unknown"/>
    <x v="0"/>
  </r>
  <r>
    <n v="31"/>
    <s v="technician"/>
    <s v="single"/>
    <s v="secondary"/>
    <s v="no"/>
    <n v="2544"/>
    <s v="no"/>
    <s v="no"/>
    <s v="cellular"/>
    <n v="15"/>
    <x v="2"/>
    <n v="252"/>
    <n v="1"/>
    <n v="184"/>
    <n v="3"/>
    <s v="success"/>
    <x v="0"/>
  </r>
  <r>
    <n v="33"/>
    <s v="technician"/>
    <s v="married"/>
    <s v="tertiary"/>
    <s v="no"/>
    <n v="1699"/>
    <s v="no"/>
    <s v="no"/>
    <s v="cellular"/>
    <n v="6"/>
    <x v="5"/>
    <n v="178"/>
    <n v="2"/>
    <n v="94"/>
    <n v="1"/>
    <s v="success"/>
    <x v="0"/>
  </r>
  <r>
    <n v="41"/>
    <s v="blue-collar"/>
    <s v="married"/>
    <s v="secondary"/>
    <s v="no"/>
    <n v="2689"/>
    <s v="yes"/>
    <s v="no"/>
    <s v="cellular"/>
    <n v="15"/>
    <x v="10"/>
    <n v="135"/>
    <n v="1"/>
    <n v="-1"/>
    <n v="0"/>
    <s v="unknown"/>
    <x v="0"/>
  </r>
  <r>
    <n v="31"/>
    <s v="management"/>
    <s v="married"/>
    <s v="tertiary"/>
    <s v="no"/>
    <n v="3160"/>
    <s v="yes"/>
    <s v="no"/>
    <s v="cellular"/>
    <n v="26"/>
    <x v="10"/>
    <n v="688"/>
    <n v="2"/>
    <n v="-1"/>
    <n v="0"/>
    <s v="unknown"/>
    <x v="0"/>
  </r>
  <r>
    <n v="50"/>
    <s v="housemaid"/>
    <s v="married"/>
    <s v="secondary"/>
    <s v="no"/>
    <n v="388"/>
    <s v="no"/>
    <s v="no"/>
    <s v="cellular"/>
    <n v="11"/>
    <x v="9"/>
    <n v="203"/>
    <n v="2"/>
    <n v="-1"/>
    <n v="0"/>
    <s v="unknown"/>
    <x v="0"/>
  </r>
  <r>
    <n v="56"/>
    <s v="retired"/>
    <s v="married"/>
    <s v="secondary"/>
    <s v="no"/>
    <n v="393"/>
    <s v="no"/>
    <s v="yes"/>
    <s v="cellular"/>
    <n v="26"/>
    <x v="2"/>
    <n v="183"/>
    <n v="1"/>
    <n v="221"/>
    <n v="2"/>
    <s v="failure"/>
    <x v="0"/>
  </r>
  <r>
    <n v="28"/>
    <s v="student"/>
    <s v="single"/>
    <s v="secondary"/>
    <s v="no"/>
    <n v="69"/>
    <s v="no"/>
    <s v="no"/>
    <s v="cellular"/>
    <n v="30"/>
    <x v="7"/>
    <n v="532"/>
    <n v="2"/>
    <n v="-1"/>
    <n v="0"/>
    <s v="unknown"/>
    <x v="0"/>
  </r>
  <r>
    <n v="35"/>
    <s v="technician"/>
    <s v="single"/>
    <s v="tertiary"/>
    <s v="no"/>
    <n v="2658"/>
    <s v="yes"/>
    <s v="no"/>
    <s v="cellular"/>
    <n v="19"/>
    <x v="3"/>
    <n v="768"/>
    <n v="2"/>
    <n v="141"/>
    <n v="3"/>
    <s v="failure"/>
    <x v="0"/>
  </r>
  <r>
    <n v="30"/>
    <s v="services"/>
    <s v="single"/>
    <s v="secondary"/>
    <s v="yes"/>
    <n v="-366"/>
    <s v="yes"/>
    <s v="no"/>
    <s v="cellular"/>
    <n v="18"/>
    <x v="2"/>
    <n v="516"/>
    <n v="1"/>
    <n v="-1"/>
    <n v="0"/>
    <s v="unknown"/>
    <x v="0"/>
  </r>
  <r>
    <n v="64"/>
    <s v="retired"/>
    <s v="married"/>
    <s v="secondary"/>
    <s v="no"/>
    <n v="466"/>
    <s v="yes"/>
    <s v="no"/>
    <s v="cellular"/>
    <n v="18"/>
    <x v="4"/>
    <n v="526"/>
    <n v="1"/>
    <n v="-1"/>
    <n v="0"/>
    <s v="unknown"/>
    <x v="0"/>
  </r>
  <r>
    <n v="32"/>
    <s v="student"/>
    <s v="single"/>
    <s v="tertiary"/>
    <s v="no"/>
    <n v="64"/>
    <s v="no"/>
    <s v="no"/>
    <s v="cellular"/>
    <n v="30"/>
    <x v="1"/>
    <n v="598"/>
    <n v="4"/>
    <n v="105"/>
    <n v="5"/>
    <s v="failure"/>
    <x v="0"/>
  </r>
  <r>
    <n v="29"/>
    <s v="blue-collar"/>
    <s v="married"/>
    <s v="secondary"/>
    <s v="no"/>
    <n v="580"/>
    <s v="yes"/>
    <s v="yes"/>
    <s v="cellular"/>
    <n v="17"/>
    <x v="10"/>
    <n v="1311"/>
    <n v="2"/>
    <n v="-1"/>
    <n v="0"/>
    <s v="unknown"/>
    <x v="0"/>
  </r>
  <r>
    <n v="29"/>
    <s v="management"/>
    <s v="single"/>
    <s v="secondary"/>
    <s v="no"/>
    <n v="3317"/>
    <s v="no"/>
    <s v="yes"/>
    <s v="telephone"/>
    <n v="4"/>
    <x v="0"/>
    <n v="640"/>
    <n v="7"/>
    <n v="-1"/>
    <n v="0"/>
    <s v="unknown"/>
    <x v="0"/>
  </r>
  <r>
    <n v="51"/>
    <s v="blue-collar"/>
    <s v="married"/>
    <s v="secondary"/>
    <s v="no"/>
    <n v="955"/>
    <s v="no"/>
    <s v="yes"/>
    <s v="cellular"/>
    <n v="17"/>
    <x v="6"/>
    <n v="221"/>
    <n v="3"/>
    <n v="-1"/>
    <n v="0"/>
    <s v="unknown"/>
    <x v="0"/>
  </r>
  <r>
    <n v="40"/>
    <s v="housemaid"/>
    <s v="single"/>
    <s v="tertiary"/>
    <s v="no"/>
    <n v="7441"/>
    <s v="no"/>
    <s v="no"/>
    <s v="cellular"/>
    <n v="31"/>
    <x v="2"/>
    <n v="1461"/>
    <n v="6"/>
    <n v="-1"/>
    <n v="0"/>
    <s v="unknown"/>
    <x v="0"/>
  </r>
  <r>
    <n v="45"/>
    <s v="technician"/>
    <s v="married"/>
    <s v="tertiary"/>
    <s v="no"/>
    <n v="377"/>
    <s v="yes"/>
    <s v="no"/>
    <s v="unknown"/>
    <n v="19"/>
    <x v="1"/>
    <n v="835"/>
    <n v="3"/>
    <n v="-1"/>
    <n v="0"/>
    <s v="unknown"/>
    <x v="0"/>
  </r>
  <r>
    <n v="36"/>
    <s v="admin."/>
    <s v="single"/>
    <s v="tertiary"/>
    <s v="no"/>
    <n v="994"/>
    <s v="no"/>
    <s v="no"/>
    <s v="cellular"/>
    <n v="6"/>
    <x v="0"/>
    <n v="211"/>
    <n v="1"/>
    <n v="90"/>
    <n v="6"/>
    <s v="success"/>
    <x v="0"/>
  </r>
  <r>
    <n v="31"/>
    <s v="blue-collar"/>
    <s v="married"/>
    <s v="secondary"/>
    <s v="no"/>
    <n v="1766"/>
    <s v="no"/>
    <s v="yes"/>
    <s v="cellular"/>
    <n v="5"/>
    <x v="1"/>
    <n v="166"/>
    <n v="2"/>
    <n v="-1"/>
    <n v="0"/>
    <s v="unknown"/>
    <x v="0"/>
  </r>
  <r>
    <n v="43"/>
    <s v="services"/>
    <s v="married"/>
    <s v="secondary"/>
    <s v="no"/>
    <n v="-236"/>
    <s v="yes"/>
    <s v="no"/>
    <s v="cellular"/>
    <n v="28"/>
    <x v="2"/>
    <n v="745"/>
    <n v="7"/>
    <n v="-1"/>
    <n v="0"/>
    <s v="unknown"/>
    <x v="0"/>
  </r>
  <r>
    <n v="42"/>
    <s v="services"/>
    <s v="married"/>
    <s v="secondary"/>
    <s v="no"/>
    <n v="774"/>
    <s v="no"/>
    <s v="no"/>
    <s v="cellular"/>
    <n v="28"/>
    <x v="7"/>
    <n v="997"/>
    <n v="1"/>
    <n v="-1"/>
    <n v="0"/>
    <s v="unknown"/>
    <x v="0"/>
  </r>
  <r>
    <n v="46"/>
    <s v="admin."/>
    <s v="married"/>
    <s v="secondary"/>
    <s v="no"/>
    <n v="659"/>
    <s v="yes"/>
    <s v="no"/>
    <s v="telephone"/>
    <n v="29"/>
    <x v="2"/>
    <n v="1127"/>
    <n v="11"/>
    <n v="-1"/>
    <n v="0"/>
    <s v="unknown"/>
    <x v="0"/>
  </r>
  <r>
    <n v="34"/>
    <s v="technician"/>
    <s v="married"/>
    <s v="tertiary"/>
    <s v="no"/>
    <n v="149"/>
    <s v="no"/>
    <s v="no"/>
    <s v="cellular"/>
    <n v="22"/>
    <x v="3"/>
    <n v="739"/>
    <n v="2"/>
    <n v="-1"/>
    <n v="0"/>
    <s v="unknown"/>
    <x v="0"/>
  </r>
  <r>
    <n v="52"/>
    <s v="blue-collar"/>
    <s v="married"/>
    <s v="secondary"/>
    <s v="no"/>
    <n v="1405"/>
    <s v="no"/>
    <s v="yes"/>
    <s v="cellular"/>
    <n v="17"/>
    <x v="2"/>
    <n v="753"/>
    <n v="2"/>
    <n v="-1"/>
    <n v="0"/>
    <s v="unknown"/>
    <x v="0"/>
  </r>
  <r>
    <n v="47"/>
    <s v="admin."/>
    <s v="married"/>
    <s v="secondary"/>
    <s v="no"/>
    <n v="290"/>
    <s v="yes"/>
    <s v="no"/>
    <s v="cellular"/>
    <n v="22"/>
    <x v="2"/>
    <n v="1352"/>
    <n v="2"/>
    <n v="-1"/>
    <n v="0"/>
    <s v="unknown"/>
    <x v="0"/>
  </r>
  <r>
    <n v="40"/>
    <s v="student"/>
    <s v="single"/>
    <s v="secondary"/>
    <s v="no"/>
    <n v="595"/>
    <s v="yes"/>
    <s v="no"/>
    <s v="cellular"/>
    <n v="3"/>
    <x v="1"/>
    <n v="406"/>
    <n v="2"/>
    <n v="-1"/>
    <n v="0"/>
    <s v="unknown"/>
    <x v="0"/>
  </r>
  <r>
    <n v="26"/>
    <s v="student"/>
    <s v="single"/>
    <s v="secondary"/>
    <s v="no"/>
    <n v="4613"/>
    <s v="no"/>
    <s v="no"/>
    <s v="cellular"/>
    <n v="28"/>
    <x v="0"/>
    <n v="663"/>
    <n v="3"/>
    <n v="196"/>
    <n v="2"/>
    <s v="other"/>
    <x v="0"/>
  </r>
  <r>
    <n v="45"/>
    <s v="technician"/>
    <s v="married"/>
    <s v="secondary"/>
    <s v="no"/>
    <n v="0"/>
    <s v="yes"/>
    <s v="no"/>
    <s v="cellular"/>
    <n v="7"/>
    <x v="6"/>
    <n v="344"/>
    <n v="1"/>
    <n v="-1"/>
    <n v="0"/>
    <s v="unknown"/>
    <x v="0"/>
  </r>
  <r>
    <n v="55"/>
    <s v="retired"/>
    <s v="divorced"/>
    <s v="secondary"/>
    <s v="no"/>
    <n v="2204"/>
    <s v="no"/>
    <s v="no"/>
    <s v="cellular"/>
    <n v="22"/>
    <x v="8"/>
    <n v="261"/>
    <n v="1"/>
    <n v="264"/>
    <n v="1"/>
    <s v="failure"/>
    <x v="0"/>
  </r>
  <r>
    <n v="42"/>
    <s v="unemployed"/>
    <s v="married"/>
    <s v="tertiary"/>
    <s v="no"/>
    <n v="576"/>
    <s v="no"/>
    <s v="no"/>
    <s v="cellular"/>
    <n v="3"/>
    <x v="1"/>
    <n v="447"/>
    <n v="2"/>
    <n v="96"/>
    <n v="1"/>
    <s v="success"/>
    <x v="0"/>
  </r>
  <r>
    <n v="40"/>
    <s v="management"/>
    <s v="single"/>
    <s v="tertiary"/>
    <s v="no"/>
    <n v="3840"/>
    <s v="yes"/>
    <s v="no"/>
    <s v="cellular"/>
    <n v="24"/>
    <x v="11"/>
    <n v="232"/>
    <n v="2"/>
    <n v="409"/>
    <n v="2"/>
    <s v="success"/>
    <x v="0"/>
  </r>
  <r>
    <n v="43"/>
    <s v="technician"/>
    <s v="married"/>
    <s v="secondary"/>
    <s v="no"/>
    <n v="1358"/>
    <s v="no"/>
    <s v="no"/>
    <s v="cellular"/>
    <n v="10"/>
    <x v="9"/>
    <n v="159"/>
    <n v="3"/>
    <n v="-1"/>
    <n v="0"/>
    <s v="unknown"/>
    <x v="0"/>
  </r>
  <r>
    <n v="26"/>
    <s v="student"/>
    <s v="single"/>
    <s v="tertiary"/>
    <s v="no"/>
    <n v="5169"/>
    <s v="yes"/>
    <s v="no"/>
    <s v="cellular"/>
    <n v="25"/>
    <x v="0"/>
    <n v="397"/>
    <n v="1"/>
    <n v="35"/>
    <n v="2"/>
    <s v="failure"/>
    <x v="0"/>
  </r>
  <r>
    <n v="31"/>
    <s v="blue-collar"/>
    <s v="married"/>
    <s v="secondary"/>
    <s v="no"/>
    <n v="0"/>
    <s v="yes"/>
    <s v="no"/>
    <s v="unknown"/>
    <n v="10"/>
    <x v="3"/>
    <n v="97"/>
    <n v="1"/>
    <n v="782"/>
    <n v="1"/>
    <s v="other"/>
    <x v="0"/>
  </r>
  <r>
    <n v="31"/>
    <s v="management"/>
    <s v="single"/>
    <s v="tertiary"/>
    <s v="no"/>
    <n v="533"/>
    <s v="no"/>
    <s v="no"/>
    <s v="cellular"/>
    <n v="11"/>
    <x v="8"/>
    <n v="144"/>
    <n v="1"/>
    <n v="91"/>
    <n v="9"/>
    <s v="success"/>
    <x v="0"/>
  </r>
  <r>
    <n v="29"/>
    <s v="services"/>
    <s v="single"/>
    <s v="tertiary"/>
    <s v="no"/>
    <n v="1788"/>
    <s v="no"/>
    <s v="no"/>
    <s v="cellular"/>
    <n v="27"/>
    <x v="4"/>
    <n v="353"/>
    <n v="1"/>
    <n v="-1"/>
    <n v="0"/>
    <s v="unknown"/>
    <x v="0"/>
  </r>
  <r>
    <n v="44"/>
    <s v="self-employed"/>
    <s v="divorced"/>
    <s v="tertiary"/>
    <s v="no"/>
    <n v="1070"/>
    <s v="yes"/>
    <s v="no"/>
    <s v="cellular"/>
    <n v="12"/>
    <x v="3"/>
    <n v="137"/>
    <n v="2"/>
    <n v="104"/>
    <n v="3"/>
    <s v="success"/>
    <x v="0"/>
  </r>
  <r>
    <n v="35"/>
    <s v="management"/>
    <s v="single"/>
    <s v="tertiary"/>
    <s v="no"/>
    <n v="80"/>
    <s v="no"/>
    <s v="no"/>
    <s v="cellular"/>
    <n v="4"/>
    <x v="11"/>
    <n v="434"/>
    <n v="2"/>
    <n v="94"/>
    <n v="1"/>
    <s v="other"/>
    <x v="0"/>
  </r>
  <r>
    <n v="36"/>
    <s v="technician"/>
    <s v="single"/>
    <s v="secondary"/>
    <s v="no"/>
    <n v="3254"/>
    <s v="yes"/>
    <s v="no"/>
    <s v="unknown"/>
    <n v="27"/>
    <x v="4"/>
    <n v="207"/>
    <n v="1"/>
    <n v="-1"/>
    <n v="0"/>
    <s v="unknown"/>
    <x v="0"/>
  </r>
  <r>
    <n v="30"/>
    <s v="admin."/>
    <s v="single"/>
    <s v="secondary"/>
    <s v="no"/>
    <n v="1309"/>
    <s v="no"/>
    <s v="no"/>
    <s v="cellular"/>
    <n v="28"/>
    <x v="7"/>
    <n v="622"/>
    <n v="1"/>
    <n v="-1"/>
    <n v="0"/>
    <s v="unknown"/>
    <x v="0"/>
  </r>
  <r>
    <n v="48"/>
    <s v="management"/>
    <s v="married"/>
    <s v="tertiary"/>
    <s v="no"/>
    <n v="0"/>
    <s v="no"/>
    <s v="yes"/>
    <s v="cellular"/>
    <n v="19"/>
    <x v="8"/>
    <n v="204"/>
    <n v="4"/>
    <n v="182"/>
    <n v="1"/>
    <s v="success"/>
    <x v="0"/>
  </r>
  <r>
    <n v="33"/>
    <s v="management"/>
    <s v="single"/>
    <s v="unknown"/>
    <s v="no"/>
    <n v="1534"/>
    <s v="yes"/>
    <s v="no"/>
    <s v="cellular"/>
    <n v="11"/>
    <x v="2"/>
    <n v="1041"/>
    <n v="2"/>
    <n v="-1"/>
    <n v="0"/>
    <s v="unknown"/>
    <x v="0"/>
  </r>
  <r>
    <n v="36"/>
    <s v="management"/>
    <s v="married"/>
    <s v="tertiary"/>
    <s v="no"/>
    <n v="535"/>
    <s v="no"/>
    <s v="no"/>
    <s v="cellular"/>
    <n v="20"/>
    <x v="10"/>
    <n v="150"/>
    <n v="2"/>
    <n v="-1"/>
    <n v="0"/>
    <s v="unknown"/>
    <x v="0"/>
  </r>
  <r>
    <n v="46"/>
    <s v="admin."/>
    <s v="married"/>
    <s v="secondary"/>
    <s v="no"/>
    <n v="368"/>
    <s v="no"/>
    <s v="no"/>
    <s v="cellular"/>
    <n v="20"/>
    <x v="3"/>
    <n v="293"/>
    <n v="1"/>
    <n v="90"/>
    <n v="4"/>
    <s v="other"/>
    <x v="0"/>
  </r>
  <r>
    <n v="35"/>
    <s v="unemployed"/>
    <s v="single"/>
    <s v="tertiary"/>
    <s v="no"/>
    <n v="415"/>
    <s v="no"/>
    <s v="no"/>
    <s v="cellular"/>
    <n v="4"/>
    <x v="0"/>
    <n v="164"/>
    <n v="2"/>
    <n v="89"/>
    <n v="2"/>
    <s v="success"/>
    <x v="0"/>
  </r>
  <r>
    <n v="46"/>
    <s v="technician"/>
    <s v="married"/>
    <s v="secondary"/>
    <s v="no"/>
    <n v="3434"/>
    <s v="no"/>
    <s v="yes"/>
    <s v="cellular"/>
    <n v="8"/>
    <x v="1"/>
    <n v="148"/>
    <n v="2"/>
    <n v="101"/>
    <n v="1"/>
    <s v="success"/>
    <x v="0"/>
  </r>
  <r>
    <n v="32"/>
    <s v="admin."/>
    <s v="married"/>
    <s v="secondary"/>
    <s v="no"/>
    <n v="35"/>
    <s v="no"/>
    <s v="no"/>
    <s v="cellular"/>
    <n v="17"/>
    <x v="6"/>
    <n v="324"/>
    <n v="3"/>
    <n v="126"/>
    <n v="3"/>
    <s v="success"/>
    <x v="0"/>
  </r>
  <r>
    <n v="46"/>
    <s v="services"/>
    <s v="married"/>
    <s v="secondary"/>
    <s v="no"/>
    <n v="2948"/>
    <s v="no"/>
    <s v="no"/>
    <s v="cellular"/>
    <n v="21"/>
    <x v="5"/>
    <n v="893"/>
    <n v="1"/>
    <n v="-1"/>
    <n v="0"/>
    <s v="unknown"/>
    <x v="0"/>
  </r>
  <r>
    <n v="54"/>
    <s v="housemaid"/>
    <s v="married"/>
    <s v="tertiary"/>
    <s v="no"/>
    <n v="2473"/>
    <s v="no"/>
    <s v="no"/>
    <s v="cellular"/>
    <n v="5"/>
    <x v="9"/>
    <n v="607"/>
    <n v="2"/>
    <n v="-1"/>
    <n v="0"/>
    <s v="unknown"/>
    <x v="0"/>
  </r>
  <r>
    <n v="36"/>
    <s v="management"/>
    <s v="married"/>
    <s v="tertiary"/>
    <s v="no"/>
    <n v="1133"/>
    <s v="yes"/>
    <s v="no"/>
    <s v="cellular"/>
    <n v="4"/>
    <x v="3"/>
    <n v="293"/>
    <n v="1"/>
    <n v="181"/>
    <n v="2"/>
    <s v="other"/>
    <x v="0"/>
  </r>
  <r>
    <n v="29"/>
    <s v="admin."/>
    <s v="single"/>
    <s v="secondary"/>
    <s v="no"/>
    <n v="306"/>
    <s v="yes"/>
    <s v="no"/>
    <s v="cellular"/>
    <n v="18"/>
    <x v="0"/>
    <n v="774"/>
    <n v="4"/>
    <n v="-1"/>
    <n v="0"/>
    <s v="unknown"/>
    <x v="0"/>
  </r>
  <r>
    <n v="58"/>
    <s v="management"/>
    <s v="married"/>
    <s v="secondary"/>
    <s v="no"/>
    <n v="-382"/>
    <s v="no"/>
    <s v="no"/>
    <s v="cellular"/>
    <n v="31"/>
    <x v="2"/>
    <n v="644"/>
    <n v="12"/>
    <n v="-1"/>
    <n v="0"/>
    <s v="unknown"/>
    <x v="0"/>
  </r>
  <r>
    <n v="35"/>
    <s v="admin."/>
    <s v="divorced"/>
    <s v="secondary"/>
    <s v="no"/>
    <n v="1224"/>
    <s v="yes"/>
    <s v="no"/>
    <s v="cellular"/>
    <n v="3"/>
    <x v="5"/>
    <n v="187"/>
    <n v="1"/>
    <n v="-1"/>
    <n v="0"/>
    <s v="unknown"/>
    <x v="0"/>
  </r>
  <r>
    <n v="30"/>
    <s v="management"/>
    <s v="single"/>
    <s v="tertiary"/>
    <s v="no"/>
    <n v="5359"/>
    <s v="no"/>
    <s v="no"/>
    <s v="cellular"/>
    <n v="27"/>
    <x v="0"/>
    <n v="119"/>
    <n v="1"/>
    <n v="98"/>
    <n v="1"/>
    <s v="success"/>
    <x v="0"/>
  </r>
  <r>
    <n v="31"/>
    <s v="technician"/>
    <s v="married"/>
    <s v="tertiary"/>
    <s v="no"/>
    <n v="2166"/>
    <s v="no"/>
    <s v="no"/>
    <s v="cellular"/>
    <n v="13"/>
    <x v="2"/>
    <n v="577"/>
    <n v="6"/>
    <n v="182"/>
    <n v="2"/>
    <s v="success"/>
    <x v="0"/>
  </r>
  <r>
    <n v="35"/>
    <s v="management"/>
    <s v="married"/>
    <s v="tertiary"/>
    <s v="no"/>
    <n v="925"/>
    <s v="no"/>
    <s v="no"/>
    <s v="cellular"/>
    <n v="8"/>
    <x v="1"/>
    <n v="200"/>
    <n v="4"/>
    <n v="-1"/>
    <n v="0"/>
    <s v="unknown"/>
    <x v="0"/>
  </r>
  <r>
    <n v="36"/>
    <s v="management"/>
    <s v="married"/>
    <s v="tertiary"/>
    <s v="no"/>
    <n v="495"/>
    <s v="no"/>
    <s v="no"/>
    <s v="cellular"/>
    <n v="5"/>
    <x v="3"/>
    <n v="157"/>
    <n v="3"/>
    <n v="97"/>
    <n v="2"/>
    <s v="success"/>
    <x v="0"/>
  </r>
  <r>
    <n v="34"/>
    <s v="admin."/>
    <s v="married"/>
    <s v="secondary"/>
    <s v="no"/>
    <n v="2374"/>
    <s v="yes"/>
    <s v="no"/>
    <s v="cellular"/>
    <n v="9"/>
    <x v="5"/>
    <n v="161"/>
    <n v="1"/>
    <n v="209"/>
    <n v="2"/>
    <s v="failure"/>
    <x v="0"/>
  </r>
  <r>
    <n v="28"/>
    <s v="student"/>
    <s v="single"/>
    <s v="secondary"/>
    <s v="no"/>
    <n v="1925"/>
    <s v="no"/>
    <s v="no"/>
    <s v="cellular"/>
    <n v="25"/>
    <x v="0"/>
    <n v="252"/>
    <n v="1"/>
    <n v="88"/>
    <n v="4"/>
    <s v="failure"/>
    <x v="0"/>
  </r>
  <r>
    <n v="23"/>
    <s v="services"/>
    <s v="single"/>
    <s v="secondary"/>
    <s v="no"/>
    <n v="279"/>
    <s v="yes"/>
    <s v="no"/>
    <s v="cellular"/>
    <n v="18"/>
    <x v="0"/>
    <n v="843"/>
    <n v="1"/>
    <n v="370"/>
    <n v="1"/>
    <s v="failure"/>
    <x v="0"/>
  </r>
  <r>
    <n v="46"/>
    <s v="blue-collar"/>
    <s v="married"/>
    <s v="unknown"/>
    <s v="no"/>
    <n v="842"/>
    <s v="yes"/>
    <s v="no"/>
    <s v="telephone"/>
    <n v="8"/>
    <x v="0"/>
    <n v="833"/>
    <n v="1"/>
    <n v="-1"/>
    <n v="0"/>
    <s v="unknown"/>
    <x v="0"/>
  </r>
  <r>
    <n v="33"/>
    <s v="unemployed"/>
    <s v="single"/>
    <s v="tertiary"/>
    <s v="no"/>
    <n v="6748"/>
    <s v="no"/>
    <s v="no"/>
    <s v="cellular"/>
    <n v="14"/>
    <x v="3"/>
    <n v="1579"/>
    <n v="2"/>
    <n v="-1"/>
    <n v="0"/>
    <s v="unknown"/>
    <x v="0"/>
  </r>
  <r>
    <n v="25"/>
    <s v="management"/>
    <s v="married"/>
    <s v="tertiary"/>
    <s v="no"/>
    <n v="-242"/>
    <s v="yes"/>
    <s v="yes"/>
    <s v="cellular"/>
    <n v="18"/>
    <x v="0"/>
    <n v="600"/>
    <n v="4"/>
    <n v="332"/>
    <n v="4"/>
    <s v="other"/>
    <x v="0"/>
  </r>
  <r>
    <n v="43"/>
    <s v="blue-collar"/>
    <s v="married"/>
    <s v="primary"/>
    <s v="no"/>
    <n v="3917"/>
    <s v="no"/>
    <s v="no"/>
    <s v="cellular"/>
    <n v="2"/>
    <x v="9"/>
    <n v="154"/>
    <n v="1"/>
    <n v="-1"/>
    <n v="0"/>
    <s v="unknown"/>
    <x v="0"/>
  </r>
  <r>
    <n v="38"/>
    <s v="technician"/>
    <s v="single"/>
    <s v="secondary"/>
    <s v="no"/>
    <n v="1711"/>
    <s v="no"/>
    <s v="no"/>
    <s v="telephone"/>
    <n v="30"/>
    <x v="11"/>
    <n v="234"/>
    <n v="1"/>
    <n v="-1"/>
    <n v="0"/>
    <s v="unknown"/>
    <x v="0"/>
  </r>
  <r>
    <n v="62"/>
    <s v="retired"/>
    <s v="married"/>
    <s v="secondary"/>
    <s v="no"/>
    <n v="298"/>
    <s v="no"/>
    <s v="no"/>
    <s v="cellular"/>
    <n v="17"/>
    <x v="5"/>
    <n v="709"/>
    <n v="2"/>
    <n v="-1"/>
    <n v="0"/>
    <s v="unknown"/>
    <x v="0"/>
  </r>
  <r>
    <n v="33"/>
    <s v="unknown"/>
    <s v="married"/>
    <s v="secondary"/>
    <s v="no"/>
    <n v="335"/>
    <s v="no"/>
    <s v="no"/>
    <s v="cellular"/>
    <n v="4"/>
    <x v="8"/>
    <n v="891"/>
    <n v="2"/>
    <n v="177"/>
    <n v="7"/>
    <s v="failure"/>
    <x v="0"/>
  </r>
  <r>
    <n v="53"/>
    <s v="management"/>
    <s v="married"/>
    <s v="unknown"/>
    <s v="no"/>
    <n v="2240"/>
    <s v="yes"/>
    <s v="no"/>
    <s v="cellular"/>
    <n v="2"/>
    <x v="1"/>
    <n v="282"/>
    <n v="2"/>
    <n v="385"/>
    <n v="1"/>
    <s v="success"/>
    <x v="0"/>
  </r>
  <r>
    <n v="38"/>
    <s v="technician"/>
    <s v="married"/>
    <s v="secondary"/>
    <s v="no"/>
    <n v="1478"/>
    <s v="no"/>
    <s v="no"/>
    <s v="cellular"/>
    <n v="12"/>
    <x v="3"/>
    <n v="926"/>
    <n v="4"/>
    <n v="-1"/>
    <n v="0"/>
    <s v="unknown"/>
    <x v="0"/>
  </r>
  <r>
    <n v="32"/>
    <s v="entrepreneur"/>
    <s v="married"/>
    <s v="secondary"/>
    <s v="no"/>
    <n v="390"/>
    <s v="no"/>
    <s v="no"/>
    <s v="cellular"/>
    <n v="6"/>
    <x v="11"/>
    <n v="440"/>
    <n v="1"/>
    <n v="280"/>
    <n v="1"/>
    <s v="failure"/>
    <x v="0"/>
  </r>
  <r>
    <n v="24"/>
    <s v="student"/>
    <s v="single"/>
    <s v="secondary"/>
    <s v="no"/>
    <n v="1234"/>
    <s v="no"/>
    <s v="no"/>
    <s v="cellular"/>
    <n v="21"/>
    <x v="2"/>
    <n v="314"/>
    <n v="1"/>
    <n v="156"/>
    <n v="2"/>
    <s v="success"/>
    <x v="0"/>
  </r>
  <r>
    <n v="26"/>
    <s v="management"/>
    <s v="single"/>
    <s v="tertiary"/>
    <s v="no"/>
    <n v="3704"/>
    <s v="no"/>
    <s v="no"/>
    <s v="cellular"/>
    <n v="19"/>
    <x v="3"/>
    <n v="238"/>
    <n v="4"/>
    <n v="-1"/>
    <n v="0"/>
    <s v="unknown"/>
    <x v="0"/>
  </r>
  <r>
    <n v="55"/>
    <s v="blue-collar"/>
    <s v="married"/>
    <s v="unknown"/>
    <s v="no"/>
    <n v="890"/>
    <s v="no"/>
    <s v="no"/>
    <s v="cellular"/>
    <n v="22"/>
    <x v="3"/>
    <n v="1329"/>
    <n v="2"/>
    <n v="-1"/>
    <n v="0"/>
    <s v="unknown"/>
    <x v="0"/>
  </r>
  <r>
    <n v="47"/>
    <s v="management"/>
    <s v="married"/>
    <s v="tertiary"/>
    <s v="no"/>
    <n v="3663"/>
    <s v="no"/>
    <s v="no"/>
    <s v="cellular"/>
    <n v="30"/>
    <x v="9"/>
    <n v="364"/>
    <n v="3"/>
    <n v="-1"/>
    <n v="0"/>
    <s v="unknown"/>
    <x v="0"/>
  </r>
  <r>
    <n v="58"/>
    <s v="blue-collar"/>
    <s v="single"/>
    <s v="secondary"/>
    <s v="no"/>
    <n v="119"/>
    <s v="yes"/>
    <s v="yes"/>
    <s v="cellular"/>
    <n v="12"/>
    <x v="0"/>
    <n v="985"/>
    <n v="1"/>
    <n v="-1"/>
    <n v="0"/>
    <s v="unknown"/>
    <x v="0"/>
  </r>
  <r>
    <n v="30"/>
    <s v="blue-collar"/>
    <s v="married"/>
    <s v="secondary"/>
    <s v="no"/>
    <n v="167"/>
    <s v="yes"/>
    <s v="no"/>
    <s v="cellular"/>
    <n v="10"/>
    <x v="2"/>
    <n v="255"/>
    <n v="1"/>
    <n v="-1"/>
    <n v="0"/>
    <s v="unknown"/>
    <x v="0"/>
  </r>
  <r>
    <n v="39"/>
    <s v="technician"/>
    <s v="single"/>
    <s v="secondary"/>
    <s v="no"/>
    <n v="1022"/>
    <s v="yes"/>
    <s v="no"/>
    <s v="unknown"/>
    <n v="20"/>
    <x v="0"/>
    <n v="1410"/>
    <n v="2"/>
    <n v="-1"/>
    <n v="0"/>
    <s v="unknown"/>
    <x v="0"/>
  </r>
  <r>
    <n v="30"/>
    <s v="admin."/>
    <s v="single"/>
    <s v="tertiary"/>
    <s v="no"/>
    <n v="305"/>
    <s v="no"/>
    <s v="no"/>
    <s v="cellular"/>
    <n v="4"/>
    <x v="8"/>
    <n v="227"/>
    <n v="2"/>
    <n v="-1"/>
    <n v="0"/>
    <s v="unknown"/>
    <x v="0"/>
  </r>
  <r>
    <n v="34"/>
    <s v="blue-collar"/>
    <s v="divorced"/>
    <s v="unknown"/>
    <s v="no"/>
    <n v="172"/>
    <s v="no"/>
    <s v="no"/>
    <s v="cellular"/>
    <n v="15"/>
    <x v="1"/>
    <n v="177"/>
    <n v="1"/>
    <n v="-1"/>
    <n v="0"/>
    <s v="unknown"/>
    <x v="0"/>
  </r>
  <r>
    <n v="34"/>
    <s v="management"/>
    <s v="married"/>
    <s v="tertiary"/>
    <s v="no"/>
    <n v="3047"/>
    <s v="no"/>
    <s v="no"/>
    <s v="cellular"/>
    <n v="30"/>
    <x v="10"/>
    <n v="317"/>
    <n v="1"/>
    <n v="160"/>
    <n v="5"/>
    <s v="other"/>
    <x v="0"/>
  </r>
  <r>
    <n v="56"/>
    <s v="management"/>
    <s v="married"/>
    <s v="tertiary"/>
    <s v="no"/>
    <n v="616"/>
    <s v="no"/>
    <s v="no"/>
    <s v="cellular"/>
    <n v="30"/>
    <x v="10"/>
    <n v="225"/>
    <n v="1"/>
    <n v="83"/>
    <n v="1"/>
    <s v="success"/>
    <x v="0"/>
  </r>
  <r>
    <n v="27"/>
    <s v="services"/>
    <s v="single"/>
    <s v="secondary"/>
    <s v="no"/>
    <n v="453"/>
    <s v="no"/>
    <s v="no"/>
    <s v="cellular"/>
    <n v="19"/>
    <x v="10"/>
    <n v="142"/>
    <n v="2"/>
    <n v="-1"/>
    <n v="0"/>
    <s v="unknown"/>
    <x v="0"/>
  </r>
  <r>
    <n v="46"/>
    <s v="self-employed"/>
    <s v="single"/>
    <s v="secondary"/>
    <s v="no"/>
    <n v="526"/>
    <s v="no"/>
    <s v="no"/>
    <s v="cellular"/>
    <n v="30"/>
    <x v="10"/>
    <n v="523"/>
    <n v="1"/>
    <n v="87"/>
    <n v="2"/>
    <s v="other"/>
    <x v="0"/>
  </r>
  <r>
    <n v="32"/>
    <s v="management"/>
    <s v="married"/>
    <s v="tertiary"/>
    <s v="no"/>
    <n v="169"/>
    <s v="no"/>
    <s v="no"/>
    <s v="telephone"/>
    <n v="14"/>
    <x v="3"/>
    <n v="698"/>
    <n v="2"/>
    <n v="-1"/>
    <n v="0"/>
    <s v="unknown"/>
    <x v="0"/>
  </r>
  <r>
    <n v="27"/>
    <s v="services"/>
    <s v="single"/>
    <s v="secondary"/>
    <s v="no"/>
    <n v="1347"/>
    <s v="no"/>
    <s v="no"/>
    <s v="telephone"/>
    <n v="28"/>
    <x v="6"/>
    <n v="824"/>
    <n v="1"/>
    <n v="193"/>
    <n v="11"/>
    <s v="success"/>
    <x v="0"/>
  </r>
  <r>
    <n v="36"/>
    <s v="blue-collar"/>
    <s v="married"/>
    <s v="primary"/>
    <s v="no"/>
    <n v="378"/>
    <s v="yes"/>
    <s v="no"/>
    <s v="cellular"/>
    <n v="5"/>
    <x v="0"/>
    <n v="1240"/>
    <n v="1"/>
    <n v="-1"/>
    <n v="0"/>
    <s v="unknown"/>
    <x v="0"/>
  </r>
  <r>
    <n v="46"/>
    <s v="admin."/>
    <s v="single"/>
    <s v="tertiary"/>
    <s v="no"/>
    <n v="2889"/>
    <s v="yes"/>
    <s v="no"/>
    <s v="cellular"/>
    <n v="5"/>
    <x v="0"/>
    <n v="494"/>
    <n v="1"/>
    <n v="-1"/>
    <n v="0"/>
    <s v="unknown"/>
    <x v="0"/>
  </r>
  <r>
    <n v="46"/>
    <s v="technician"/>
    <s v="married"/>
    <s v="secondary"/>
    <s v="no"/>
    <n v="57"/>
    <s v="no"/>
    <s v="no"/>
    <s v="unknown"/>
    <n v="28"/>
    <x v="0"/>
    <n v="796"/>
    <n v="1"/>
    <n v="-1"/>
    <n v="0"/>
    <s v="unknown"/>
    <x v="0"/>
  </r>
  <r>
    <n v="49"/>
    <s v="management"/>
    <s v="married"/>
    <s v="tertiary"/>
    <s v="no"/>
    <n v="0"/>
    <s v="no"/>
    <s v="no"/>
    <s v="telephone"/>
    <n v="17"/>
    <x v="4"/>
    <n v="223"/>
    <n v="1"/>
    <n v="-1"/>
    <n v="0"/>
    <s v="unknown"/>
    <x v="0"/>
  </r>
  <r>
    <n v="39"/>
    <s v="technician"/>
    <s v="married"/>
    <s v="tertiary"/>
    <s v="no"/>
    <n v="1293"/>
    <s v="no"/>
    <s v="no"/>
    <s v="cellular"/>
    <n v="3"/>
    <x v="1"/>
    <n v="140"/>
    <n v="2"/>
    <n v="-1"/>
    <n v="0"/>
    <s v="unknown"/>
    <x v="0"/>
  </r>
  <r>
    <n v="33"/>
    <s v="technician"/>
    <s v="single"/>
    <s v="secondary"/>
    <s v="no"/>
    <n v="2085"/>
    <s v="no"/>
    <s v="no"/>
    <s v="cellular"/>
    <n v="9"/>
    <x v="8"/>
    <n v="501"/>
    <n v="2"/>
    <n v="-1"/>
    <n v="0"/>
    <s v="unknown"/>
    <x v="0"/>
  </r>
  <r>
    <n v="48"/>
    <s v="entrepreneur"/>
    <s v="single"/>
    <s v="secondary"/>
    <s v="no"/>
    <n v="315"/>
    <s v="no"/>
    <s v="no"/>
    <s v="unknown"/>
    <n v="11"/>
    <x v="8"/>
    <n v="271"/>
    <n v="1"/>
    <n v="-1"/>
    <n v="0"/>
    <s v="unknown"/>
    <x v="0"/>
  </r>
  <r>
    <n v="38"/>
    <s v="blue-collar"/>
    <s v="married"/>
    <s v="secondary"/>
    <s v="no"/>
    <n v="1627"/>
    <s v="no"/>
    <s v="no"/>
    <s v="unknown"/>
    <n v="16"/>
    <x v="1"/>
    <n v="1323"/>
    <n v="9"/>
    <n v="-1"/>
    <n v="0"/>
    <s v="unknown"/>
    <x v="0"/>
  </r>
  <r>
    <n v="60"/>
    <s v="retired"/>
    <s v="married"/>
    <s v="secondary"/>
    <s v="no"/>
    <n v="1853"/>
    <s v="no"/>
    <s v="no"/>
    <s v="cellular"/>
    <n v="10"/>
    <x v="8"/>
    <n v="234"/>
    <n v="1"/>
    <n v="183"/>
    <n v="1"/>
    <s v="success"/>
    <x v="0"/>
  </r>
  <r>
    <n v="33"/>
    <s v="technician"/>
    <s v="single"/>
    <s v="secondary"/>
    <s v="no"/>
    <n v="1429"/>
    <s v="yes"/>
    <s v="no"/>
    <s v="cellular"/>
    <n v="31"/>
    <x v="3"/>
    <n v="268"/>
    <n v="8"/>
    <n v="-1"/>
    <n v="0"/>
    <s v="unknown"/>
    <x v="0"/>
  </r>
  <r>
    <n v="64"/>
    <s v="management"/>
    <s v="married"/>
    <s v="tertiary"/>
    <s v="no"/>
    <n v="3951"/>
    <s v="no"/>
    <s v="no"/>
    <s v="cellular"/>
    <n v="28"/>
    <x v="7"/>
    <n v="134"/>
    <n v="1"/>
    <n v="91"/>
    <n v="1"/>
    <s v="success"/>
    <x v="0"/>
  </r>
  <r>
    <n v="22"/>
    <s v="self-employed"/>
    <s v="single"/>
    <s v="tertiary"/>
    <s v="no"/>
    <n v="780"/>
    <s v="no"/>
    <s v="no"/>
    <s v="cellular"/>
    <n v="17"/>
    <x v="9"/>
    <n v="272"/>
    <n v="3"/>
    <n v="-1"/>
    <n v="0"/>
    <s v="unknown"/>
    <x v="0"/>
  </r>
  <r>
    <n v="34"/>
    <s v="technician"/>
    <s v="divorced"/>
    <s v="tertiary"/>
    <s v="no"/>
    <n v="674"/>
    <s v="yes"/>
    <s v="no"/>
    <s v="cellular"/>
    <n v="7"/>
    <x v="3"/>
    <n v="587"/>
    <n v="2"/>
    <n v="-1"/>
    <n v="0"/>
    <s v="unknown"/>
    <x v="0"/>
  </r>
  <r>
    <n v="36"/>
    <s v="blue-collar"/>
    <s v="married"/>
    <s v="secondary"/>
    <s v="no"/>
    <n v="218"/>
    <s v="yes"/>
    <s v="no"/>
    <s v="cellular"/>
    <n v="4"/>
    <x v="0"/>
    <n v="619"/>
    <n v="6"/>
    <n v="-1"/>
    <n v="0"/>
    <s v="unknown"/>
    <x v="0"/>
  </r>
  <r>
    <n v="72"/>
    <s v="retired"/>
    <s v="married"/>
    <s v="primary"/>
    <s v="no"/>
    <n v="763"/>
    <s v="no"/>
    <s v="no"/>
    <s v="cellular"/>
    <n v="24"/>
    <x v="10"/>
    <n v="384"/>
    <n v="2"/>
    <n v="-1"/>
    <n v="0"/>
    <s v="unknown"/>
    <x v="0"/>
  </r>
  <r>
    <n v="37"/>
    <s v="services"/>
    <s v="married"/>
    <s v="secondary"/>
    <s v="no"/>
    <n v="4151"/>
    <s v="yes"/>
    <s v="yes"/>
    <s v="cellular"/>
    <n v="30"/>
    <x v="2"/>
    <n v="543"/>
    <n v="4"/>
    <n v="-1"/>
    <n v="0"/>
    <s v="unknown"/>
    <x v="0"/>
  </r>
  <r>
    <n v="78"/>
    <s v="retired"/>
    <s v="divorced"/>
    <s v="primary"/>
    <s v="no"/>
    <n v="2787"/>
    <s v="no"/>
    <s v="no"/>
    <s v="telephone"/>
    <n v="1"/>
    <x v="2"/>
    <n v="372"/>
    <n v="1"/>
    <n v="-1"/>
    <n v="0"/>
    <s v="unknown"/>
    <x v="0"/>
  </r>
  <r>
    <n v="31"/>
    <s v="technician"/>
    <s v="married"/>
    <s v="tertiary"/>
    <s v="no"/>
    <n v="26"/>
    <s v="no"/>
    <s v="yes"/>
    <s v="cellular"/>
    <n v="18"/>
    <x v="5"/>
    <n v="419"/>
    <n v="1"/>
    <n v="127"/>
    <n v="6"/>
    <s v="other"/>
    <x v="0"/>
  </r>
  <r>
    <n v="20"/>
    <s v="student"/>
    <s v="single"/>
    <s v="secondary"/>
    <s v="no"/>
    <n v="153"/>
    <s v="no"/>
    <s v="no"/>
    <s v="unknown"/>
    <n v="21"/>
    <x v="1"/>
    <n v="100"/>
    <n v="1"/>
    <n v="-1"/>
    <n v="0"/>
    <s v="unknown"/>
    <x v="0"/>
  </r>
  <r>
    <n v="60"/>
    <s v="self-employed"/>
    <s v="married"/>
    <s v="primary"/>
    <s v="no"/>
    <n v="362"/>
    <s v="no"/>
    <s v="yes"/>
    <s v="cellular"/>
    <n v="29"/>
    <x v="2"/>
    <n v="816"/>
    <n v="6"/>
    <n v="-1"/>
    <n v="0"/>
    <s v="unknown"/>
    <x v="0"/>
  </r>
  <r>
    <n v="36"/>
    <s v="self-employed"/>
    <s v="married"/>
    <s v="secondary"/>
    <s v="no"/>
    <n v="1184"/>
    <s v="yes"/>
    <s v="no"/>
    <s v="cellular"/>
    <n v="6"/>
    <x v="10"/>
    <n v="1063"/>
    <n v="1"/>
    <n v="-1"/>
    <n v="0"/>
    <s v="unknown"/>
    <x v="0"/>
  </r>
  <r>
    <n v="51"/>
    <s v="technician"/>
    <s v="married"/>
    <s v="secondary"/>
    <s v="no"/>
    <n v="6840"/>
    <s v="no"/>
    <s v="no"/>
    <s v="telephone"/>
    <n v="7"/>
    <x v="2"/>
    <n v="257"/>
    <n v="1"/>
    <n v="-1"/>
    <n v="0"/>
    <s v="unknown"/>
    <x v="0"/>
  </r>
  <r>
    <n v="26"/>
    <s v="blue-collar"/>
    <s v="single"/>
    <s v="secondary"/>
    <s v="no"/>
    <n v="3145"/>
    <s v="no"/>
    <s v="no"/>
    <s v="cellular"/>
    <n v="28"/>
    <x v="6"/>
    <n v="1141"/>
    <n v="1"/>
    <n v="209"/>
    <n v="1"/>
    <s v="other"/>
    <x v="0"/>
  </r>
  <r>
    <n v="48"/>
    <s v="admin."/>
    <s v="married"/>
    <s v="secondary"/>
    <s v="no"/>
    <n v="660"/>
    <s v="no"/>
    <s v="no"/>
    <s v="cellular"/>
    <n v="18"/>
    <x v="8"/>
    <n v="318"/>
    <n v="1"/>
    <n v="561"/>
    <n v="2"/>
    <s v="success"/>
    <x v="0"/>
  </r>
  <r>
    <n v="49"/>
    <s v="management"/>
    <s v="married"/>
    <s v="tertiary"/>
    <s v="no"/>
    <n v="1311"/>
    <s v="yes"/>
    <s v="no"/>
    <s v="cellular"/>
    <n v="8"/>
    <x v="0"/>
    <n v="813"/>
    <n v="1"/>
    <n v="-1"/>
    <n v="0"/>
    <s v="unknown"/>
    <x v="0"/>
  </r>
  <r>
    <n v="20"/>
    <s v="student"/>
    <s v="single"/>
    <s v="secondary"/>
    <s v="no"/>
    <n v="215"/>
    <s v="no"/>
    <s v="no"/>
    <s v="cellular"/>
    <n v="24"/>
    <x v="5"/>
    <n v="325"/>
    <n v="1"/>
    <n v="95"/>
    <n v="5"/>
    <s v="success"/>
    <x v="0"/>
  </r>
  <r>
    <n v="77"/>
    <s v="retired"/>
    <s v="married"/>
    <s v="primary"/>
    <s v="no"/>
    <n v="3324"/>
    <s v="no"/>
    <s v="no"/>
    <s v="cellular"/>
    <n v="13"/>
    <x v="0"/>
    <n v="289"/>
    <n v="1"/>
    <n v="91"/>
    <n v="5"/>
    <s v="success"/>
    <x v="0"/>
  </r>
  <r>
    <n v="42"/>
    <s v="management"/>
    <s v="single"/>
    <s v="tertiary"/>
    <s v="yes"/>
    <n v="0"/>
    <s v="yes"/>
    <s v="no"/>
    <s v="cellular"/>
    <n v="21"/>
    <x v="5"/>
    <n v="824"/>
    <n v="1"/>
    <n v="-1"/>
    <n v="0"/>
    <s v="unknown"/>
    <x v="0"/>
  </r>
  <r>
    <n v="31"/>
    <s v="admin."/>
    <s v="single"/>
    <s v="secondary"/>
    <s v="no"/>
    <n v="747"/>
    <s v="yes"/>
    <s v="no"/>
    <s v="unknown"/>
    <n v="26"/>
    <x v="0"/>
    <n v="543"/>
    <n v="2"/>
    <n v="-1"/>
    <n v="0"/>
    <s v="unknown"/>
    <x v="0"/>
  </r>
  <r>
    <n v="56"/>
    <s v="blue-collar"/>
    <s v="married"/>
    <s v="secondary"/>
    <s v="no"/>
    <n v="448"/>
    <s v="yes"/>
    <s v="yes"/>
    <s v="cellular"/>
    <n v="17"/>
    <x v="0"/>
    <n v="556"/>
    <n v="1"/>
    <n v="181"/>
    <n v="2"/>
    <s v="other"/>
    <x v="0"/>
  </r>
  <r>
    <n v="32"/>
    <s v="technician"/>
    <s v="single"/>
    <s v="tertiary"/>
    <s v="no"/>
    <n v="1246"/>
    <s v="yes"/>
    <s v="no"/>
    <s v="cellular"/>
    <n v="30"/>
    <x v="10"/>
    <n v="509"/>
    <n v="1"/>
    <n v="85"/>
    <n v="2"/>
    <s v="success"/>
    <x v="0"/>
  </r>
  <r>
    <n v="33"/>
    <s v="management"/>
    <s v="married"/>
    <s v="tertiary"/>
    <s v="no"/>
    <n v="271"/>
    <s v="yes"/>
    <s v="no"/>
    <s v="cellular"/>
    <n v="14"/>
    <x v="3"/>
    <n v="801"/>
    <n v="2"/>
    <n v="-1"/>
    <n v="0"/>
    <s v="unknown"/>
    <x v="0"/>
  </r>
  <r>
    <n v="33"/>
    <s v="management"/>
    <s v="single"/>
    <s v="tertiary"/>
    <s v="no"/>
    <n v="1271"/>
    <s v="yes"/>
    <s v="no"/>
    <s v="cellular"/>
    <n v="15"/>
    <x v="10"/>
    <n v="636"/>
    <n v="3"/>
    <n v="330"/>
    <n v="1"/>
    <s v="failure"/>
    <x v="0"/>
  </r>
  <r>
    <n v="54"/>
    <s v="housemaid"/>
    <s v="married"/>
    <s v="secondary"/>
    <s v="no"/>
    <n v="962"/>
    <s v="yes"/>
    <s v="no"/>
    <s v="cellular"/>
    <n v="29"/>
    <x v="4"/>
    <n v="288"/>
    <n v="3"/>
    <n v="-1"/>
    <n v="0"/>
    <s v="unknown"/>
    <x v="0"/>
  </r>
  <r>
    <n v="28"/>
    <s v="student"/>
    <s v="single"/>
    <s v="tertiary"/>
    <s v="no"/>
    <n v="3054"/>
    <s v="no"/>
    <s v="no"/>
    <s v="cellular"/>
    <n v="30"/>
    <x v="10"/>
    <n v="384"/>
    <n v="1"/>
    <n v="80"/>
    <n v="6"/>
    <s v="other"/>
    <x v="0"/>
  </r>
  <r>
    <n v="41"/>
    <s v="unemployed"/>
    <s v="married"/>
    <s v="tertiary"/>
    <s v="no"/>
    <n v="0"/>
    <s v="no"/>
    <s v="no"/>
    <s v="cellular"/>
    <n v="30"/>
    <x v="4"/>
    <n v="373"/>
    <n v="3"/>
    <n v="-1"/>
    <n v="0"/>
    <s v="unknown"/>
    <x v="0"/>
  </r>
  <r>
    <n v="51"/>
    <s v="management"/>
    <s v="married"/>
    <s v="tertiary"/>
    <s v="no"/>
    <n v="346"/>
    <s v="no"/>
    <s v="no"/>
    <s v="cellular"/>
    <n v="12"/>
    <x v="5"/>
    <n v="134"/>
    <n v="2"/>
    <n v="192"/>
    <n v="3"/>
    <s v="failure"/>
    <x v="0"/>
  </r>
  <r>
    <n v="43"/>
    <s v="blue-collar"/>
    <s v="divorced"/>
    <s v="primary"/>
    <s v="no"/>
    <n v="3550"/>
    <s v="no"/>
    <s v="no"/>
    <s v="cellular"/>
    <n v="20"/>
    <x v="5"/>
    <n v="1154"/>
    <n v="1"/>
    <n v="-1"/>
    <n v="0"/>
    <s v="unknown"/>
    <x v="0"/>
  </r>
  <r>
    <n v="36"/>
    <s v="management"/>
    <s v="single"/>
    <s v="tertiary"/>
    <s v="no"/>
    <n v="1379"/>
    <s v="no"/>
    <s v="no"/>
    <s v="cellular"/>
    <n v="25"/>
    <x v="0"/>
    <n v="189"/>
    <n v="1"/>
    <n v="186"/>
    <n v="1"/>
    <s v="failure"/>
    <x v="0"/>
  </r>
  <r>
    <n v="49"/>
    <s v="management"/>
    <s v="married"/>
    <s v="tertiary"/>
    <s v="no"/>
    <n v="1093"/>
    <s v="yes"/>
    <s v="yes"/>
    <s v="cellular"/>
    <n v="12"/>
    <x v="7"/>
    <n v="243"/>
    <n v="2"/>
    <n v="91"/>
    <n v="2"/>
    <s v="success"/>
    <x v="0"/>
  </r>
  <r>
    <n v="47"/>
    <s v="admin."/>
    <s v="divorced"/>
    <s v="secondary"/>
    <s v="no"/>
    <n v="295"/>
    <s v="yes"/>
    <s v="no"/>
    <s v="unknown"/>
    <n v="6"/>
    <x v="1"/>
    <n v="94"/>
    <n v="2"/>
    <n v="-1"/>
    <n v="0"/>
    <s v="unknown"/>
    <x v="0"/>
  </r>
  <r>
    <n v="30"/>
    <s v="services"/>
    <s v="married"/>
    <s v="secondary"/>
    <s v="no"/>
    <n v="129"/>
    <s v="yes"/>
    <s v="no"/>
    <s v="unknown"/>
    <n v="26"/>
    <x v="0"/>
    <n v="1446"/>
    <n v="7"/>
    <n v="-1"/>
    <n v="0"/>
    <s v="unknown"/>
    <x v="0"/>
  </r>
  <r>
    <n v="31"/>
    <s v="technician"/>
    <s v="married"/>
    <s v="tertiary"/>
    <s v="no"/>
    <n v="636"/>
    <s v="yes"/>
    <s v="no"/>
    <s v="cellular"/>
    <n v="4"/>
    <x v="0"/>
    <n v="352"/>
    <n v="4"/>
    <n v="-1"/>
    <n v="0"/>
    <s v="unknown"/>
    <x v="0"/>
  </r>
  <r>
    <n v="39"/>
    <s v="technician"/>
    <s v="married"/>
    <s v="secondary"/>
    <s v="no"/>
    <n v="4101"/>
    <s v="yes"/>
    <s v="no"/>
    <s v="cellular"/>
    <n v="18"/>
    <x v="8"/>
    <n v="146"/>
    <n v="2"/>
    <n v="264"/>
    <n v="1"/>
    <s v="other"/>
    <x v="0"/>
  </r>
  <r>
    <n v="40"/>
    <s v="management"/>
    <s v="married"/>
    <s v="tertiary"/>
    <s v="no"/>
    <n v="3352"/>
    <s v="yes"/>
    <s v="no"/>
    <s v="telephone"/>
    <n v="23"/>
    <x v="4"/>
    <n v="138"/>
    <n v="1"/>
    <n v="-1"/>
    <n v="0"/>
    <s v="unknown"/>
    <x v="0"/>
  </r>
  <r>
    <n v="48"/>
    <s v="management"/>
    <s v="single"/>
    <s v="tertiary"/>
    <s v="no"/>
    <n v="334"/>
    <s v="yes"/>
    <s v="no"/>
    <s v="cellular"/>
    <n v="28"/>
    <x v="11"/>
    <n v="600"/>
    <n v="2"/>
    <n v="92"/>
    <n v="12"/>
    <s v="success"/>
    <x v="0"/>
  </r>
  <r>
    <n v="30"/>
    <s v="services"/>
    <s v="divorced"/>
    <s v="secondary"/>
    <s v="no"/>
    <n v="341"/>
    <s v="yes"/>
    <s v="no"/>
    <s v="cellular"/>
    <n v="20"/>
    <x v="5"/>
    <n v="478"/>
    <n v="1"/>
    <n v="-1"/>
    <n v="0"/>
    <s v="unknown"/>
    <x v="0"/>
  </r>
  <r>
    <n v="41"/>
    <s v="entrepreneur"/>
    <s v="married"/>
    <s v="secondary"/>
    <s v="no"/>
    <n v="8491"/>
    <s v="yes"/>
    <s v="no"/>
    <s v="cellular"/>
    <n v="18"/>
    <x v="5"/>
    <n v="929"/>
    <n v="1"/>
    <n v="-1"/>
    <n v="0"/>
    <s v="unknown"/>
    <x v="0"/>
  </r>
  <r>
    <n v="33"/>
    <s v="services"/>
    <s v="married"/>
    <s v="secondary"/>
    <s v="no"/>
    <n v="227"/>
    <s v="yes"/>
    <s v="yes"/>
    <s v="cellular"/>
    <n v="13"/>
    <x v="3"/>
    <n v="477"/>
    <n v="2"/>
    <n v="-1"/>
    <n v="0"/>
    <s v="unknown"/>
    <x v="0"/>
  </r>
  <r>
    <n v="25"/>
    <s v="student"/>
    <s v="single"/>
    <s v="secondary"/>
    <s v="no"/>
    <n v="125"/>
    <s v="no"/>
    <s v="no"/>
    <s v="cellular"/>
    <n v="9"/>
    <x v="8"/>
    <n v="215"/>
    <n v="1"/>
    <n v="92"/>
    <n v="2"/>
    <s v="success"/>
    <x v="0"/>
  </r>
  <r>
    <n v="49"/>
    <s v="admin."/>
    <s v="married"/>
    <s v="secondary"/>
    <s v="no"/>
    <n v="3608"/>
    <s v="yes"/>
    <s v="no"/>
    <s v="unknown"/>
    <n v="13"/>
    <x v="5"/>
    <n v="231"/>
    <n v="1"/>
    <n v="-1"/>
    <n v="0"/>
    <s v="unknown"/>
    <x v="0"/>
  </r>
  <r>
    <n v="32"/>
    <s v="management"/>
    <s v="single"/>
    <s v="tertiary"/>
    <s v="no"/>
    <n v="2536"/>
    <s v="yes"/>
    <s v="no"/>
    <s v="cellular"/>
    <n v="26"/>
    <x v="3"/>
    <n v="958"/>
    <n v="6"/>
    <n v="-1"/>
    <n v="0"/>
    <s v="unknown"/>
    <x v="0"/>
  </r>
  <r>
    <n v="64"/>
    <s v="management"/>
    <s v="married"/>
    <s v="tertiary"/>
    <s v="no"/>
    <n v="4688"/>
    <s v="no"/>
    <s v="no"/>
    <s v="cellular"/>
    <n v="21"/>
    <x v="4"/>
    <n v="200"/>
    <n v="1"/>
    <n v="-1"/>
    <n v="0"/>
    <s v="unknown"/>
    <x v="0"/>
  </r>
  <r>
    <n v="28"/>
    <s v="student"/>
    <s v="single"/>
    <s v="secondary"/>
    <s v="no"/>
    <n v="0"/>
    <s v="no"/>
    <s v="no"/>
    <s v="cellular"/>
    <n v="18"/>
    <x v="8"/>
    <n v="209"/>
    <n v="20"/>
    <n v="-1"/>
    <n v="0"/>
    <s v="unknown"/>
    <x v="0"/>
  </r>
  <r>
    <n v="37"/>
    <s v="management"/>
    <s v="married"/>
    <s v="tertiary"/>
    <s v="no"/>
    <n v="1113"/>
    <s v="no"/>
    <s v="no"/>
    <s v="cellular"/>
    <n v="2"/>
    <x v="9"/>
    <n v="229"/>
    <n v="1"/>
    <n v="182"/>
    <n v="1"/>
    <s v="success"/>
    <x v="0"/>
  </r>
  <r>
    <n v="25"/>
    <s v="blue-collar"/>
    <s v="single"/>
    <s v="secondary"/>
    <s v="no"/>
    <n v="1857"/>
    <s v="yes"/>
    <s v="no"/>
    <s v="cellular"/>
    <n v="13"/>
    <x v="10"/>
    <n v="295"/>
    <n v="4"/>
    <n v="187"/>
    <n v="6"/>
    <s v="success"/>
    <x v="0"/>
  </r>
  <r>
    <n v="53"/>
    <s v="admin."/>
    <s v="single"/>
    <s v="secondary"/>
    <s v="no"/>
    <n v="2892"/>
    <s v="no"/>
    <s v="no"/>
    <s v="cellular"/>
    <n v="9"/>
    <x v="10"/>
    <n v="527"/>
    <n v="3"/>
    <n v="-1"/>
    <n v="0"/>
    <s v="unknown"/>
    <x v="0"/>
  </r>
  <r>
    <n v="62"/>
    <s v="self-employed"/>
    <s v="divorced"/>
    <s v="tertiary"/>
    <s v="no"/>
    <n v="6"/>
    <s v="yes"/>
    <s v="no"/>
    <s v="cellular"/>
    <n v="13"/>
    <x v="10"/>
    <n v="103"/>
    <n v="1"/>
    <n v="182"/>
    <n v="3"/>
    <s v="success"/>
    <x v="0"/>
  </r>
  <r>
    <n v="34"/>
    <s v="services"/>
    <s v="married"/>
    <s v="secondary"/>
    <s v="no"/>
    <n v="1076"/>
    <s v="no"/>
    <s v="no"/>
    <s v="cellular"/>
    <n v="12"/>
    <x v="0"/>
    <n v="152"/>
    <n v="1"/>
    <n v="182"/>
    <n v="6"/>
    <s v="success"/>
    <x v="0"/>
  </r>
  <r>
    <n v="26"/>
    <s v="admin."/>
    <s v="single"/>
    <s v="secondary"/>
    <s v="yes"/>
    <n v="-930"/>
    <s v="yes"/>
    <s v="no"/>
    <s v="cellular"/>
    <n v="14"/>
    <x v="0"/>
    <n v="786"/>
    <n v="1"/>
    <n v="-1"/>
    <n v="0"/>
    <s v="unknown"/>
    <x v="0"/>
  </r>
  <r>
    <n v="39"/>
    <s v="blue-collar"/>
    <s v="married"/>
    <s v="secondary"/>
    <s v="no"/>
    <n v="1382"/>
    <s v="yes"/>
    <s v="no"/>
    <s v="cellular"/>
    <n v="11"/>
    <x v="8"/>
    <n v="397"/>
    <n v="2"/>
    <n v="-1"/>
    <n v="0"/>
    <s v="unknown"/>
    <x v="0"/>
  </r>
  <r>
    <n v="45"/>
    <s v="management"/>
    <s v="single"/>
    <s v="tertiary"/>
    <s v="no"/>
    <n v="2048"/>
    <s v="yes"/>
    <s v="no"/>
    <s v="cellular"/>
    <n v="18"/>
    <x v="4"/>
    <n v="310"/>
    <n v="1"/>
    <n v="804"/>
    <n v="1"/>
    <s v="failure"/>
    <x v="0"/>
  </r>
  <r>
    <n v="19"/>
    <s v="student"/>
    <s v="single"/>
    <s v="primary"/>
    <s v="no"/>
    <n v="608"/>
    <s v="no"/>
    <s v="no"/>
    <s v="cellular"/>
    <n v="12"/>
    <x v="0"/>
    <n v="236"/>
    <n v="1"/>
    <n v="180"/>
    <n v="2"/>
    <s v="success"/>
    <x v="0"/>
  </r>
  <r>
    <n v="33"/>
    <s v="blue-collar"/>
    <s v="divorced"/>
    <s v="unknown"/>
    <s v="yes"/>
    <n v="-274"/>
    <s v="yes"/>
    <s v="yes"/>
    <s v="cellular"/>
    <n v="17"/>
    <x v="10"/>
    <n v="715"/>
    <n v="2"/>
    <n v="329"/>
    <n v="2"/>
    <s v="failure"/>
    <x v="0"/>
  </r>
  <r>
    <n v="43"/>
    <s v="admin."/>
    <s v="married"/>
    <s v="secondary"/>
    <s v="no"/>
    <n v="132"/>
    <s v="no"/>
    <s v="no"/>
    <s v="cellular"/>
    <n v="27"/>
    <x v="0"/>
    <n v="187"/>
    <n v="2"/>
    <n v="71"/>
    <n v="1"/>
    <s v="success"/>
    <x v="0"/>
  </r>
  <r>
    <n v="35"/>
    <s v="technician"/>
    <s v="single"/>
    <s v="secondary"/>
    <s v="no"/>
    <n v="344"/>
    <s v="no"/>
    <s v="no"/>
    <s v="cellular"/>
    <n v="27"/>
    <x v="3"/>
    <n v="519"/>
    <n v="16"/>
    <n v="-1"/>
    <n v="0"/>
    <s v="unknown"/>
    <x v="0"/>
  </r>
  <r>
    <n v="52"/>
    <s v="blue-collar"/>
    <s v="married"/>
    <s v="secondary"/>
    <s v="no"/>
    <n v="2230"/>
    <s v="no"/>
    <s v="no"/>
    <s v="cellular"/>
    <n v="29"/>
    <x v="4"/>
    <n v="423"/>
    <n v="3"/>
    <n v="-1"/>
    <n v="0"/>
    <s v="unknown"/>
    <x v="0"/>
  </r>
  <r>
    <n v="28"/>
    <s v="self-employed"/>
    <s v="single"/>
    <s v="secondary"/>
    <s v="no"/>
    <n v="5679"/>
    <s v="yes"/>
    <s v="no"/>
    <s v="cellular"/>
    <n v="9"/>
    <x v="8"/>
    <n v="701"/>
    <n v="4"/>
    <n v="-1"/>
    <n v="0"/>
    <s v="unknown"/>
    <x v="0"/>
  </r>
  <r>
    <n v="35"/>
    <s v="blue-collar"/>
    <s v="single"/>
    <s v="secondary"/>
    <s v="no"/>
    <n v="885"/>
    <s v="yes"/>
    <s v="no"/>
    <s v="cellular"/>
    <n v="15"/>
    <x v="2"/>
    <n v="632"/>
    <n v="6"/>
    <n v="-1"/>
    <n v="0"/>
    <s v="unknown"/>
    <x v="0"/>
  </r>
  <r>
    <n v="50"/>
    <s v="blue-collar"/>
    <s v="married"/>
    <s v="primary"/>
    <s v="no"/>
    <n v="3764"/>
    <s v="no"/>
    <s v="no"/>
    <s v="telephone"/>
    <n v="9"/>
    <x v="11"/>
    <n v="214"/>
    <n v="2"/>
    <n v="99"/>
    <n v="4"/>
    <s v="failure"/>
    <x v="0"/>
  </r>
  <r>
    <n v="37"/>
    <s v="services"/>
    <s v="married"/>
    <s v="secondary"/>
    <s v="no"/>
    <n v="4017"/>
    <s v="no"/>
    <s v="no"/>
    <s v="cellular"/>
    <n v="30"/>
    <x v="10"/>
    <n v="665"/>
    <n v="2"/>
    <n v="196"/>
    <n v="1"/>
    <s v="success"/>
    <x v="0"/>
  </r>
  <r>
    <n v="36"/>
    <s v="technician"/>
    <s v="married"/>
    <s v="secondary"/>
    <s v="no"/>
    <n v="368"/>
    <s v="yes"/>
    <s v="yes"/>
    <s v="unknown"/>
    <n v="6"/>
    <x v="0"/>
    <n v="1597"/>
    <n v="2"/>
    <n v="-1"/>
    <n v="0"/>
    <s v="unknown"/>
    <x v="0"/>
  </r>
  <r>
    <n v="61"/>
    <s v="retired"/>
    <s v="married"/>
    <s v="secondary"/>
    <s v="no"/>
    <n v="569"/>
    <s v="no"/>
    <s v="no"/>
    <s v="cellular"/>
    <n v="4"/>
    <x v="3"/>
    <n v="219"/>
    <n v="1"/>
    <n v="-1"/>
    <n v="0"/>
    <s v="unknown"/>
    <x v="0"/>
  </r>
  <r>
    <n v="24"/>
    <s v="blue-collar"/>
    <s v="married"/>
    <s v="secondary"/>
    <s v="no"/>
    <n v="272"/>
    <s v="no"/>
    <s v="no"/>
    <s v="cellular"/>
    <n v="16"/>
    <x v="5"/>
    <n v="105"/>
    <n v="2"/>
    <n v="94"/>
    <n v="2"/>
    <s v="success"/>
    <x v="0"/>
  </r>
  <r>
    <n v="35"/>
    <s v="services"/>
    <s v="single"/>
    <s v="primary"/>
    <s v="no"/>
    <n v="167"/>
    <s v="no"/>
    <s v="yes"/>
    <s v="cellular"/>
    <n v="11"/>
    <x v="2"/>
    <n v="614"/>
    <n v="2"/>
    <n v="-1"/>
    <n v="0"/>
    <s v="unknown"/>
    <x v="0"/>
  </r>
  <r>
    <n v="32"/>
    <s v="management"/>
    <s v="married"/>
    <s v="tertiary"/>
    <s v="no"/>
    <n v="1388"/>
    <s v="yes"/>
    <s v="no"/>
    <s v="cellular"/>
    <n v="30"/>
    <x v="10"/>
    <n v="753"/>
    <n v="1"/>
    <n v="-1"/>
    <n v="0"/>
    <s v="unknown"/>
    <x v="0"/>
  </r>
  <r>
    <n v="45"/>
    <s v="blue-collar"/>
    <s v="married"/>
    <s v="secondary"/>
    <s v="no"/>
    <n v="7895"/>
    <s v="yes"/>
    <s v="no"/>
    <s v="cellular"/>
    <n v="4"/>
    <x v="8"/>
    <n v="872"/>
    <n v="1"/>
    <n v="-1"/>
    <n v="0"/>
    <s v="unknown"/>
    <x v="0"/>
  </r>
  <r>
    <n v="43"/>
    <s v="blue-collar"/>
    <s v="married"/>
    <s v="secondary"/>
    <s v="no"/>
    <n v="2160"/>
    <s v="no"/>
    <s v="no"/>
    <s v="cellular"/>
    <n v="8"/>
    <x v="11"/>
    <n v="261"/>
    <n v="1"/>
    <n v="98"/>
    <n v="1"/>
    <s v="success"/>
    <x v="0"/>
  </r>
  <r>
    <n v="39"/>
    <s v="technician"/>
    <s v="married"/>
    <s v="secondary"/>
    <s v="no"/>
    <n v="1587"/>
    <s v="yes"/>
    <s v="no"/>
    <s v="cellular"/>
    <n v="2"/>
    <x v="1"/>
    <n v="171"/>
    <n v="3"/>
    <n v="-1"/>
    <n v="0"/>
    <s v="unknown"/>
    <x v="0"/>
  </r>
  <r>
    <n v="35"/>
    <s v="management"/>
    <s v="divorced"/>
    <s v="tertiary"/>
    <s v="no"/>
    <n v="1723"/>
    <s v="yes"/>
    <s v="no"/>
    <s v="cellular"/>
    <n v="25"/>
    <x v="2"/>
    <n v="862"/>
    <n v="1"/>
    <n v="-1"/>
    <n v="0"/>
    <s v="unknown"/>
    <x v="0"/>
  </r>
  <r>
    <n v="23"/>
    <s v="student"/>
    <s v="single"/>
    <s v="tertiary"/>
    <s v="no"/>
    <n v="691"/>
    <s v="no"/>
    <s v="no"/>
    <s v="cellular"/>
    <n v="27"/>
    <x v="0"/>
    <n v="1178"/>
    <n v="1"/>
    <n v="178"/>
    <n v="6"/>
    <s v="success"/>
    <x v="0"/>
  </r>
  <r>
    <n v="34"/>
    <s v="blue-collar"/>
    <s v="married"/>
    <s v="secondary"/>
    <s v="no"/>
    <n v="243"/>
    <s v="yes"/>
    <s v="no"/>
    <s v="cellular"/>
    <n v="18"/>
    <x v="0"/>
    <n v="507"/>
    <n v="1"/>
    <n v="-1"/>
    <n v="0"/>
    <s v="unknown"/>
    <x v="0"/>
  </r>
  <r>
    <n v="47"/>
    <s v="admin."/>
    <s v="single"/>
    <s v="secondary"/>
    <s v="no"/>
    <n v="3696"/>
    <s v="no"/>
    <s v="no"/>
    <s v="cellular"/>
    <n v="12"/>
    <x v="7"/>
    <n v="758"/>
    <n v="4"/>
    <n v="-1"/>
    <n v="0"/>
    <s v="unknown"/>
    <x v="0"/>
  </r>
  <r>
    <n v="21"/>
    <s v="student"/>
    <s v="single"/>
    <s v="secondary"/>
    <s v="no"/>
    <n v="71"/>
    <s v="no"/>
    <s v="no"/>
    <s v="cellular"/>
    <n v="13"/>
    <x v="7"/>
    <n v="169"/>
    <n v="2"/>
    <n v="-1"/>
    <n v="0"/>
    <s v="unknown"/>
    <x v="0"/>
  </r>
  <r>
    <n v="37"/>
    <s v="unknown"/>
    <s v="single"/>
    <s v="tertiary"/>
    <s v="no"/>
    <n v="0"/>
    <s v="no"/>
    <s v="no"/>
    <s v="cellular"/>
    <n v="8"/>
    <x v="1"/>
    <n v="257"/>
    <n v="2"/>
    <n v="97"/>
    <n v="1"/>
    <s v="success"/>
    <x v="0"/>
  </r>
  <r>
    <n v="53"/>
    <s v="admin."/>
    <s v="married"/>
    <s v="secondary"/>
    <s v="no"/>
    <n v="3765"/>
    <s v="no"/>
    <s v="no"/>
    <s v="unknown"/>
    <n v="20"/>
    <x v="1"/>
    <n v="1094"/>
    <n v="3"/>
    <n v="-1"/>
    <n v="0"/>
    <s v="unknown"/>
    <x v="0"/>
  </r>
  <r>
    <n v="46"/>
    <s v="blue-collar"/>
    <s v="married"/>
    <s v="primary"/>
    <s v="no"/>
    <n v="977"/>
    <s v="no"/>
    <s v="yes"/>
    <s v="telephone"/>
    <n v="2"/>
    <x v="8"/>
    <n v="436"/>
    <n v="3"/>
    <n v="-1"/>
    <n v="0"/>
    <s v="unknown"/>
    <x v="0"/>
  </r>
  <r>
    <n v="26"/>
    <s v="technician"/>
    <s v="single"/>
    <s v="tertiary"/>
    <s v="no"/>
    <n v="15161"/>
    <s v="no"/>
    <s v="no"/>
    <s v="cellular"/>
    <n v="2"/>
    <x v="8"/>
    <n v="280"/>
    <n v="1"/>
    <n v="-1"/>
    <n v="0"/>
    <s v="unknown"/>
    <x v="0"/>
  </r>
  <r>
    <n v="51"/>
    <s v="admin."/>
    <s v="married"/>
    <s v="tertiary"/>
    <s v="no"/>
    <n v="0"/>
    <s v="yes"/>
    <s v="yes"/>
    <s v="cellular"/>
    <n v="8"/>
    <x v="9"/>
    <n v="124"/>
    <n v="2"/>
    <n v="-1"/>
    <n v="0"/>
    <s v="unknown"/>
    <x v="0"/>
  </r>
  <r>
    <n v="58"/>
    <s v="entrepreneur"/>
    <s v="married"/>
    <s v="tertiary"/>
    <s v="no"/>
    <n v="776"/>
    <s v="yes"/>
    <s v="no"/>
    <s v="telephone"/>
    <n v="9"/>
    <x v="2"/>
    <n v="990"/>
    <n v="1"/>
    <n v="-1"/>
    <n v="0"/>
    <s v="unknown"/>
    <x v="0"/>
  </r>
  <r>
    <n v="51"/>
    <s v="admin."/>
    <s v="single"/>
    <s v="secondary"/>
    <s v="no"/>
    <n v="1994"/>
    <s v="no"/>
    <s v="no"/>
    <s v="unknown"/>
    <n v="18"/>
    <x v="1"/>
    <n v="771"/>
    <n v="2"/>
    <n v="-1"/>
    <n v="0"/>
    <s v="unknown"/>
    <x v="0"/>
  </r>
  <r>
    <n v="33"/>
    <s v="admin."/>
    <s v="married"/>
    <s v="secondary"/>
    <s v="no"/>
    <n v="616"/>
    <s v="no"/>
    <s v="no"/>
    <s v="cellular"/>
    <n v="6"/>
    <x v="11"/>
    <n v="250"/>
    <n v="3"/>
    <n v="-1"/>
    <n v="0"/>
    <s v="unknown"/>
    <x v="0"/>
  </r>
  <r>
    <n v="46"/>
    <s v="housemaid"/>
    <s v="married"/>
    <s v="primary"/>
    <s v="no"/>
    <n v="3512"/>
    <s v="no"/>
    <s v="no"/>
    <s v="cellular"/>
    <n v="30"/>
    <x v="4"/>
    <n v="175"/>
    <n v="1"/>
    <n v="197"/>
    <n v="1"/>
    <s v="failure"/>
    <x v="0"/>
  </r>
  <r>
    <n v="34"/>
    <s v="technician"/>
    <s v="single"/>
    <s v="tertiary"/>
    <s v="no"/>
    <n v="6529"/>
    <s v="no"/>
    <s v="no"/>
    <s v="cellular"/>
    <n v="14"/>
    <x v="3"/>
    <n v="505"/>
    <n v="2"/>
    <n v="-1"/>
    <n v="0"/>
    <s v="unknown"/>
    <x v="0"/>
  </r>
  <r>
    <n v="40"/>
    <s v="blue-collar"/>
    <s v="married"/>
    <s v="primary"/>
    <s v="no"/>
    <n v="0"/>
    <s v="yes"/>
    <s v="no"/>
    <s v="cellular"/>
    <n v="21"/>
    <x v="2"/>
    <n v="1080"/>
    <n v="4"/>
    <n v="-1"/>
    <n v="0"/>
    <s v="unknown"/>
    <x v="0"/>
  </r>
  <r>
    <n v="40"/>
    <s v="admin."/>
    <s v="divorced"/>
    <s v="secondary"/>
    <s v="no"/>
    <n v="2129"/>
    <s v="no"/>
    <s v="no"/>
    <s v="cellular"/>
    <n v="30"/>
    <x v="10"/>
    <n v="452"/>
    <n v="1"/>
    <n v="-1"/>
    <n v="0"/>
    <s v="unknown"/>
    <x v="0"/>
  </r>
  <r>
    <n v="46"/>
    <s v="technician"/>
    <s v="single"/>
    <s v="secondary"/>
    <s v="no"/>
    <n v="874"/>
    <s v="no"/>
    <s v="no"/>
    <s v="cellular"/>
    <n v="19"/>
    <x v="5"/>
    <n v="819"/>
    <n v="3"/>
    <n v="-1"/>
    <n v="0"/>
    <s v="unknown"/>
    <x v="0"/>
  </r>
  <r>
    <n v="59"/>
    <s v="entrepreneur"/>
    <s v="married"/>
    <s v="secondary"/>
    <s v="no"/>
    <n v="496"/>
    <s v="no"/>
    <s v="no"/>
    <s v="cellular"/>
    <n v="22"/>
    <x v="4"/>
    <n v="738"/>
    <n v="3"/>
    <n v="183"/>
    <n v="1"/>
    <s v="success"/>
    <x v="0"/>
  </r>
  <r>
    <n v="34"/>
    <s v="technician"/>
    <s v="married"/>
    <s v="tertiary"/>
    <s v="no"/>
    <n v="1539"/>
    <s v="yes"/>
    <s v="no"/>
    <s v="cellular"/>
    <n v="15"/>
    <x v="1"/>
    <n v="441"/>
    <n v="1"/>
    <n v="56"/>
    <n v="1"/>
    <s v="other"/>
    <x v="0"/>
  </r>
  <r>
    <n v="49"/>
    <s v="management"/>
    <s v="divorced"/>
    <s v="tertiary"/>
    <s v="no"/>
    <n v="348"/>
    <s v="no"/>
    <s v="no"/>
    <s v="cellular"/>
    <n v="30"/>
    <x v="4"/>
    <n v="125"/>
    <n v="1"/>
    <n v="-1"/>
    <n v="0"/>
    <s v="unknown"/>
    <x v="0"/>
  </r>
  <r>
    <n v="28"/>
    <s v="management"/>
    <s v="single"/>
    <s v="tertiary"/>
    <s v="no"/>
    <n v="1287"/>
    <s v="yes"/>
    <s v="no"/>
    <s v="cellular"/>
    <n v="26"/>
    <x v="8"/>
    <n v="65"/>
    <n v="1"/>
    <n v="-1"/>
    <n v="0"/>
    <s v="unknown"/>
    <x v="0"/>
  </r>
  <r>
    <n v="56"/>
    <s v="management"/>
    <s v="married"/>
    <s v="tertiary"/>
    <s v="no"/>
    <n v="12356"/>
    <s v="yes"/>
    <s v="no"/>
    <s v="cellular"/>
    <n v="26"/>
    <x v="0"/>
    <n v="410"/>
    <n v="1"/>
    <n v="551"/>
    <n v="5"/>
    <s v="other"/>
    <x v="0"/>
  </r>
  <r>
    <n v="28"/>
    <s v="technician"/>
    <s v="single"/>
    <s v="secondary"/>
    <s v="no"/>
    <n v="5763"/>
    <s v="no"/>
    <s v="yes"/>
    <s v="cellular"/>
    <n v="5"/>
    <x v="9"/>
    <n v="196"/>
    <n v="2"/>
    <n v="-1"/>
    <n v="0"/>
    <s v="unknown"/>
    <x v="0"/>
  </r>
  <r>
    <n v="33"/>
    <s v="blue-collar"/>
    <s v="married"/>
    <s v="secondary"/>
    <s v="no"/>
    <n v="-267"/>
    <s v="yes"/>
    <s v="no"/>
    <s v="cellular"/>
    <n v="20"/>
    <x v="10"/>
    <n v="1030"/>
    <n v="3"/>
    <n v="-1"/>
    <n v="0"/>
    <s v="unknown"/>
    <x v="0"/>
  </r>
  <r>
    <n v="37"/>
    <s v="unemployed"/>
    <s v="single"/>
    <s v="secondary"/>
    <s v="no"/>
    <n v="443"/>
    <s v="no"/>
    <s v="no"/>
    <s v="cellular"/>
    <n v="29"/>
    <x v="7"/>
    <n v="1600"/>
    <n v="1"/>
    <n v="-1"/>
    <n v="0"/>
    <s v="unknown"/>
    <x v="0"/>
  </r>
  <r>
    <n v="38"/>
    <s v="services"/>
    <s v="married"/>
    <s v="secondary"/>
    <s v="no"/>
    <n v="934"/>
    <s v="yes"/>
    <s v="no"/>
    <s v="cellular"/>
    <n v="14"/>
    <x v="0"/>
    <n v="715"/>
    <n v="1"/>
    <n v="-1"/>
    <n v="0"/>
    <s v="unknown"/>
    <x v="0"/>
  </r>
  <r>
    <n v="25"/>
    <s v="technician"/>
    <s v="single"/>
    <s v="secondary"/>
    <s v="no"/>
    <n v="4859"/>
    <s v="no"/>
    <s v="no"/>
    <s v="cellular"/>
    <n v="12"/>
    <x v="7"/>
    <n v="227"/>
    <n v="1"/>
    <n v="-1"/>
    <n v="0"/>
    <s v="unknown"/>
    <x v="0"/>
  </r>
  <r>
    <n v="74"/>
    <s v="retired"/>
    <s v="married"/>
    <s v="tertiary"/>
    <s v="no"/>
    <n v="1843"/>
    <s v="no"/>
    <s v="no"/>
    <s v="cellular"/>
    <n v="15"/>
    <x v="11"/>
    <n v="251"/>
    <n v="2"/>
    <n v="184"/>
    <n v="3"/>
    <s v="success"/>
    <x v="0"/>
  </r>
  <r>
    <n v="42"/>
    <s v="unemployed"/>
    <s v="married"/>
    <s v="secondary"/>
    <s v="no"/>
    <n v="1289"/>
    <s v="no"/>
    <s v="no"/>
    <s v="cellular"/>
    <n v="15"/>
    <x v="2"/>
    <n v="250"/>
    <n v="4"/>
    <n v="415"/>
    <n v="2"/>
    <s v="failure"/>
    <x v="0"/>
  </r>
  <r>
    <n v="29"/>
    <s v="housemaid"/>
    <s v="single"/>
    <s v="tertiary"/>
    <s v="no"/>
    <n v="19"/>
    <s v="no"/>
    <s v="no"/>
    <s v="cellular"/>
    <n v="3"/>
    <x v="6"/>
    <n v="274"/>
    <n v="1"/>
    <n v="230"/>
    <n v="1"/>
    <s v="success"/>
    <x v="0"/>
  </r>
  <r>
    <n v="60"/>
    <s v="retired"/>
    <s v="married"/>
    <s v="secondary"/>
    <s v="no"/>
    <n v="8332"/>
    <s v="no"/>
    <s v="no"/>
    <s v="cellular"/>
    <n v="16"/>
    <x v="9"/>
    <n v="279"/>
    <n v="1"/>
    <n v="194"/>
    <n v="7"/>
    <s v="other"/>
    <x v="0"/>
  </r>
  <r>
    <n v="41"/>
    <s v="blue-collar"/>
    <s v="married"/>
    <s v="secondary"/>
    <s v="no"/>
    <n v="5517"/>
    <s v="yes"/>
    <s v="no"/>
    <s v="cellular"/>
    <n v="10"/>
    <x v="2"/>
    <n v="584"/>
    <n v="1"/>
    <n v="-1"/>
    <n v="0"/>
    <s v="unknown"/>
    <x v="0"/>
  </r>
  <r>
    <n v="51"/>
    <s v="admin."/>
    <s v="married"/>
    <s v="secondary"/>
    <s v="no"/>
    <n v="949"/>
    <s v="no"/>
    <s v="no"/>
    <s v="cellular"/>
    <n v="5"/>
    <x v="3"/>
    <n v="1092"/>
    <n v="1"/>
    <n v="-1"/>
    <n v="0"/>
    <s v="unknown"/>
    <x v="0"/>
  </r>
  <r>
    <n v="49"/>
    <s v="blue-collar"/>
    <s v="married"/>
    <s v="primary"/>
    <s v="no"/>
    <n v="-157"/>
    <s v="yes"/>
    <s v="no"/>
    <s v="cellular"/>
    <n v="7"/>
    <x v="2"/>
    <n v="491"/>
    <n v="3"/>
    <n v="-1"/>
    <n v="0"/>
    <s v="unknown"/>
    <x v="0"/>
  </r>
  <r>
    <n v="41"/>
    <s v="management"/>
    <s v="married"/>
    <s v="tertiary"/>
    <s v="no"/>
    <n v="254"/>
    <s v="no"/>
    <s v="no"/>
    <s v="cellular"/>
    <n v="9"/>
    <x v="1"/>
    <n v="183"/>
    <n v="2"/>
    <n v="294"/>
    <n v="2"/>
    <s v="failure"/>
    <x v="0"/>
  </r>
  <r>
    <n v="31"/>
    <s v="blue-collar"/>
    <s v="married"/>
    <s v="secondary"/>
    <s v="no"/>
    <n v="136"/>
    <s v="no"/>
    <s v="no"/>
    <s v="cellular"/>
    <n v="12"/>
    <x v="0"/>
    <n v="228"/>
    <n v="2"/>
    <n v="267"/>
    <n v="1"/>
    <s v="failure"/>
    <x v="0"/>
  </r>
  <r>
    <n v="25"/>
    <s v="admin."/>
    <s v="single"/>
    <s v="secondary"/>
    <s v="no"/>
    <n v="285"/>
    <s v="no"/>
    <s v="no"/>
    <s v="cellular"/>
    <n v="3"/>
    <x v="2"/>
    <n v="658"/>
    <n v="3"/>
    <n v="-1"/>
    <n v="0"/>
    <s v="unknown"/>
    <x v="0"/>
  </r>
  <r>
    <n v="32"/>
    <s v="management"/>
    <s v="divorced"/>
    <s v="tertiary"/>
    <s v="no"/>
    <n v="874"/>
    <s v="no"/>
    <s v="no"/>
    <s v="cellular"/>
    <n v="12"/>
    <x v="3"/>
    <n v="1282"/>
    <n v="6"/>
    <n v="-1"/>
    <n v="0"/>
    <s v="unknown"/>
    <x v="0"/>
  </r>
  <r>
    <n v="73"/>
    <s v="retired"/>
    <s v="married"/>
    <s v="tertiary"/>
    <s v="no"/>
    <n v="1641"/>
    <s v="yes"/>
    <s v="no"/>
    <s v="cellular"/>
    <n v="27"/>
    <x v="8"/>
    <n v="49"/>
    <n v="2"/>
    <n v="-1"/>
    <n v="0"/>
    <s v="unknown"/>
    <x v="0"/>
  </r>
  <r>
    <n v="31"/>
    <s v="management"/>
    <s v="single"/>
    <s v="secondary"/>
    <s v="no"/>
    <n v="1088"/>
    <s v="yes"/>
    <s v="no"/>
    <s v="cellular"/>
    <n v="8"/>
    <x v="10"/>
    <n v="575"/>
    <n v="2"/>
    <n v="-1"/>
    <n v="0"/>
    <s v="unknown"/>
    <x v="0"/>
  </r>
  <r>
    <n v="32"/>
    <s v="student"/>
    <s v="single"/>
    <s v="tertiary"/>
    <s v="no"/>
    <n v="1138"/>
    <s v="no"/>
    <s v="no"/>
    <s v="telephone"/>
    <n v="10"/>
    <x v="8"/>
    <n v="402"/>
    <n v="3"/>
    <n v="-1"/>
    <n v="0"/>
    <s v="unknown"/>
    <x v="0"/>
  </r>
  <r>
    <n v="27"/>
    <s v="student"/>
    <s v="single"/>
    <s v="tertiary"/>
    <s v="no"/>
    <n v="13107"/>
    <s v="yes"/>
    <s v="no"/>
    <s v="cellular"/>
    <n v="6"/>
    <x v="10"/>
    <n v="661"/>
    <n v="1"/>
    <n v="314"/>
    <n v="2"/>
    <s v="failure"/>
    <x v="0"/>
  </r>
  <r>
    <n v="60"/>
    <s v="retired"/>
    <s v="married"/>
    <s v="tertiary"/>
    <s v="no"/>
    <n v="2557"/>
    <s v="yes"/>
    <s v="no"/>
    <s v="cellular"/>
    <n v="2"/>
    <x v="8"/>
    <n v="415"/>
    <n v="1"/>
    <n v="-1"/>
    <n v="0"/>
    <s v="unknown"/>
    <x v="0"/>
  </r>
  <r>
    <n v="34"/>
    <s v="admin."/>
    <s v="married"/>
    <s v="tertiary"/>
    <s v="no"/>
    <n v="142"/>
    <s v="yes"/>
    <s v="no"/>
    <s v="cellular"/>
    <n v="13"/>
    <x v="0"/>
    <n v="459"/>
    <n v="1"/>
    <n v="-1"/>
    <n v="0"/>
    <s v="unknown"/>
    <x v="0"/>
  </r>
  <r>
    <n v="43"/>
    <s v="admin."/>
    <s v="single"/>
    <s v="secondary"/>
    <s v="no"/>
    <n v="733"/>
    <s v="yes"/>
    <s v="no"/>
    <s v="cellular"/>
    <n v="19"/>
    <x v="5"/>
    <n v="1102"/>
    <n v="3"/>
    <n v="-1"/>
    <n v="0"/>
    <s v="unknown"/>
    <x v="0"/>
  </r>
  <r>
    <n v="31"/>
    <s v="entrepreneur"/>
    <s v="single"/>
    <s v="tertiary"/>
    <s v="yes"/>
    <n v="-405"/>
    <s v="yes"/>
    <s v="yes"/>
    <s v="cellular"/>
    <n v="13"/>
    <x v="3"/>
    <n v="703"/>
    <n v="2"/>
    <n v="-1"/>
    <n v="0"/>
    <s v="unknown"/>
    <x v="0"/>
  </r>
  <r>
    <n v="42"/>
    <s v="management"/>
    <s v="single"/>
    <s v="tertiary"/>
    <s v="no"/>
    <n v="11008"/>
    <s v="no"/>
    <s v="no"/>
    <s v="cellular"/>
    <n v="28"/>
    <x v="2"/>
    <n v="822"/>
    <n v="6"/>
    <n v="405"/>
    <n v="1"/>
    <s v="success"/>
    <x v="0"/>
  </r>
  <r>
    <n v="27"/>
    <s v="services"/>
    <s v="single"/>
    <s v="secondary"/>
    <s v="no"/>
    <n v="246"/>
    <s v="no"/>
    <s v="no"/>
    <s v="cellular"/>
    <n v="17"/>
    <x v="1"/>
    <n v="453"/>
    <n v="2"/>
    <n v="-1"/>
    <n v="0"/>
    <s v="unknown"/>
    <x v="0"/>
  </r>
  <r>
    <n v="57"/>
    <s v="retired"/>
    <s v="married"/>
    <s v="tertiary"/>
    <s v="no"/>
    <n v="0"/>
    <s v="yes"/>
    <s v="yes"/>
    <s v="unknown"/>
    <n v="28"/>
    <x v="0"/>
    <n v="648"/>
    <n v="1"/>
    <n v="-1"/>
    <n v="0"/>
    <s v="unknown"/>
    <x v="0"/>
  </r>
  <r>
    <n v="30"/>
    <s v="management"/>
    <s v="single"/>
    <s v="tertiary"/>
    <s v="no"/>
    <n v="536"/>
    <s v="no"/>
    <s v="no"/>
    <s v="cellular"/>
    <n v="14"/>
    <x v="7"/>
    <n v="362"/>
    <n v="2"/>
    <n v="91"/>
    <n v="2"/>
    <s v="success"/>
    <x v="0"/>
  </r>
  <r>
    <n v="45"/>
    <s v="admin."/>
    <s v="divorced"/>
    <s v="tertiary"/>
    <s v="no"/>
    <n v="1506"/>
    <s v="no"/>
    <s v="no"/>
    <s v="cellular"/>
    <n v="28"/>
    <x v="2"/>
    <n v="365"/>
    <n v="4"/>
    <n v="-1"/>
    <n v="0"/>
    <s v="unknown"/>
    <x v="0"/>
  </r>
  <r>
    <n v="49"/>
    <s v="admin."/>
    <s v="single"/>
    <s v="secondary"/>
    <s v="no"/>
    <n v="716"/>
    <s v="yes"/>
    <s v="no"/>
    <s v="unknown"/>
    <n v="15"/>
    <x v="0"/>
    <n v="1257"/>
    <n v="3"/>
    <n v="-1"/>
    <n v="0"/>
    <s v="unknown"/>
    <x v="0"/>
  </r>
  <r>
    <n v="31"/>
    <s v="management"/>
    <s v="single"/>
    <s v="tertiary"/>
    <s v="no"/>
    <n v="354"/>
    <s v="no"/>
    <s v="no"/>
    <s v="cellular"/>
    <n v="21"/>
    <x v="10"/>
    <n v="242"/>
    <n v="2"/>
    <n v="-1"/>
    <n v="0"/>
    <s v="unknown"/>
    <x v="0"/>
  </r>
  <r>
    <n v="41"/>
    <s v="management"/>
    <s v="divorced"/>
    <s v="tertiary"/>
    <s v="no"/>
    <n v="1757"/>
    <s v="no"/>
    <s v="no"/>
    <s v="cellular"/>
    <n v="22"/>
    <x v="10"/>
    <n v="314"/>
    <n v="1"/>
    <n v="239"/>
    <n v="13"/>
    <s v="failure"/>
    <x v="0"/>
  </r>
  <r>
    <n v="57"/>
    <s v="technician"/>
    <s v="married"/>
    <s v="secondary"/>
    <s v="no"/>
    <n v="7554"/>
    <s v="no"/>
    <s v="no"/>
    <s v="telephone"/>
    <n v="28"/>
    <x v="4"/>
    <n v="141"/>
    <n v="1"/>
    <n v="-1"/>
    <n v="0"/>
    <s v="unknown"/>
    <x v="0"/>
  </r>
  <r>
    <n v="57"/>
    <s v="management"/>
    <s v="divorced"/>
    <s v="unknown"/>
    <s v="no"/>
    <n v="854"/>
    <s v="no"/>
    <s v="no"/>
    <s v="cellular"/>
    <n v="6"/>
    <x v="4"/>
    <n v="480"/>
    <n v="1"/>
    <n v="40"/>
    <n v="5"/>
    <s v="success"/>
    <x v="0"/>
  </r>
  <r>
    <n v="58"/>
    <s v="retired"/>
    <s v="married"/>
    <s v="secondary"/>
    <s v="no"/>
    <n v="1230"/>
    <s v="no"/>
    <s v="no"/>
    <s v="cellular"/>
    <n v="20"/>
    <x v="0"/>
    <n v="420"/>
    <n v="1"/>
    <n v="87"/>
    <n v="1"/>
    <s v="failure"/>
    <x v="0"/>
  </r>
  <r>
    <n v="54"/>
    <s v="management"/>
    <s v="married"/>
    <s v="tertiary"/>
    <s v="no"/>
    <n v="1303"/>
    <s v="no"/>
    <s v="no"/>
    <s v="cellular"/>
    <n v="3"/>
    <x v="8"/>
    <n v="1635"/>
    <n v="1"/>
    <n v="-1"/>
    <n v="0"/>
    <s v="unknown"/>
    <x v="0"/>
  </r>
  <r>
    <n v="36"/>
    <s v="management"/>
    <s v="married"/>
    <s v="tertiary"/>
    <s v="no"/>
    <n v="93"/>
    <s v="no"/>
    <s v="no"/>
    <s v="cellular"/>
    <n v="12"/>
    <x v="2"/>
    <n v="262"/>
    <n v="2"/>
    <n v="182"/>
    <n v="7"/>
    <s v="failure"/>
    <x v="0"/>
  </r>
  <r>
    <n v="53"/>
    <s v="services"/>
    <s v="divorced"/>
    <s v="primary"/>
    <s v="no"/>
    <n v="-291"/>
    <s v="yes"/>
    <s v="yes"/>
    <s v="unknown"/>
    <n v="7"/>
    <x v="0"/>
    <n v="591"/>
    <n v="1"/>
    <n v="-1"/>
    <n v="0"/>
    <s v="unknown"/>
    <x v="0"/>
  </r>
  <r>
    <n v="34"/>
    <s v="admin."/>
    <s v="married"/>
    <s v="tertiary"/>
    <s v="no"/>
    <n v="69"/>
    <s v="no"/>
    <s v="yes"/>
    <s v="cellular"/>
    <n v="3"/>
    <x v="3"/>
    <n v="263"/>
    <n v="3"/>
    <n v="251"/>
    <n v="3"/>
    <s v="success"/>
    <x v="0"/>
  </r>
  <r>
    <n v="27"/>
    <s v="unemployed"/>
    <s v="single"/>
    <s v="secondary"/>
    <s v="no"/>
    <n v="771"/>
    <s v="no"/>
    <s v="no"/>
    <s v="cellular"/>
    <n v="21"/>
    <x v="4"/>
    <n v="181"/>
    <n v="1"/>
    <n v="302"/>
    <n v="3"/>
    <s v="other"/>
    <x v="0"/>
  </r>
  <r>
    <n v="41"/>
    <s v="services"/>
    <s v="single"/>
    <s v="secondary"/>
    <s v="no"/>
    <n v="-675"/>
    <s v="yes"/>
    <s v="yes"/>
    <s v="cellular"/>
    <n v="18"/>
    <x v="9"/>
    <n v="147"/>
    <n v="4"/>
    <n v="-1"/>
    <n v="0"/>
    <s v="unknown"/>
    <x v="0"/>
  </r>
  <r>
    <n v="62"/>
    <s v="technician"/>
    <s v="married"/>
    <s v="secondary"/>
    <s v="no"/>
    <n v="973"/>
    <s v="no"/>
    <s v="no"/>
    <s v="cellular"/>
    <n v="2"/>
    <x v="8"/>
    <n v="326"/>
    <n v="1"/>
    <n v="-1"/>
    <n v="0"/>
    <s v="unknown"/>
    <x v="0"/>
  </r>
  <r>
    <n v="27"/>
    <s v="blue-collar"/>
    <s v="single"/>
    <s v="primary"/>
    <s v="no"/>
    <n v="377"/>
    <s v="no"/>
    <s v="no"/>
    <s v="cellular"/>
    <n v="19"/>
    <x v="8"/>
    <n v="645"/>
    <n v="2"/>
    <n v="-1"/>
    <n v="0"/>
    <s v="unknown"/>
    <x v="0"/>
  </r>
  <r>
    <n v="37"/>
    <s v="technician"/>
    <s v="married"/>
    <s v="secondary"/>
    <s v="no"/>
    <n v="480"/>
    <s v="no"/>
    <s v="no"/>
    <s v="cellular"/>
    <n v="22"/>
    <x v="4"/>
    <n v="344"/>
    <n v="2"/>
    <n v="182"/>
    <n v="8"/>
    <s v="other"/>
    <x v="0"/>
  </r>
  <r>
    <n v="22"/>
    <s v="student"/>
    <s v="single"/>
    <s v="secondary"/>
    <s v="no"/>
    <n v="552"/>
    <s v="no"/>
    <s v="no"/>
    <s v="cellular"/>
    <n v="1"/>
    <x v="11"/>
    <n v="327"/>
    <n v="1"/>
    <n v="-1"/>
    <n v="0"/>
    <s v="unknown"/>
    <x v="0"/>
  </r>
  <r>
    <n v="27"/>
    <s v="student"/>
    <s v="single"/>
    <s v="tertiary"/>
    <s v="no"/>
    <n v="3733"/>
    <s v="yes"/>
    <s v="no"/>
    <s v="telephone"/>
    <n v="13"/>
    <x v="8"/>
    <n v="299"/>
    <n v="6"/>
    <n v="-1"/>
    <n v="0"/>
    <s v="unknown"/>
    <x v="0"/>
  </r>
  <r>
    <n v="30"/>
    <s v="services"/>
    <s v="single"/>
    <s v="secondary"/>
    <s v="no"/>
    <n v="-158"/>
    <s v="yes"/>
    <s v="no"/>
    <s v="cellular"/>
    <n v="12"/>
    <x v="0"/>
    <n v="426"/>
    <n v="1"/>
    <n v="370"/>
    <n v="2"/>
    <s v="failure"/>
    <x v="0"/>
  </r>
  <r>
    <n v="28"/>
    <s v="admin."/>
    <s v="single"/>
    <s v="secondary"/>
    <s v="no"/>
    <n v="136"/>
    <s v="no"/>
    <s v="no"/>
    <s v="cellular"/>
    <n v="16"/>
    <x v="1"/>
    <n v="355"/>
    <n v="1"/>
    <n v="-1"/>
    <n v="0"/>
    <s v="unknown"/>
    <x v="0"/>
  </r>
  <r>
    <n v="27"/>
    <s v="admin."/>
    <s v="single"/>
    <s v="secondary"/>
    <s v="no"/>
    <n v="4590"/>
    <s v="yes"/>
    <s v="no"/>
    <s v="cellular"/>
    <n v="10"/>
    <x v="5"/>
    <n v="131"/>
    <n v="4"/>
    <n v="89"/>
    <n v="3"/>
    <s v="failure"/>
    <x v="0"/>
  </r>
  <r>
    <n v="42"/>
    <s v="management"/>
    <s v="divorced"/>
    <s v="secondary"/>
    <s v="no"/>
    <n v="283"/>
    <s v="yes"/>
    <s v="no"/>
    <s v="cellular"/>
    <n v="23"/>
    <x v="2"/>
    <n v="761"/>
    <n v="1"/>
    <n v="-1"/>
    <n v="0"/>
    <s v="unknown"/>
    <x v="0"/>
  </r>
  <r>
    <n v="36"/>
    <s v="management"/>
    <s v="married"/>
    <s v="tertiary"/>
    <s v="no"/>
    <n v="0"/>
    <s v="yes"/>
    <s v="no"/>
    <s v="telephone"/>
    <n v="23"/>
    <x v="4"/>
    <n v="140"/>
    <n v="1"/>
    <n v="143"/>
    <n v="3"/>
    <s v="failure"/>
    <x v="0"/>
  </r>
  <r>
    <n v="27"/>
    <s v="blue-collar"/>
    <s v="married"/>
    <s v="secondary"/>
    <s v="no"/>
    <n v="419"/>
    <s v="yes"/>
    <s v="no"/>
    <s v="unknown"/>
    <n v="4"/>
    <x v="1"/>
    <n v="1181"/>
    <n v="2"/>
    <n v="-1"/>
    <n v="0"/>
    <s v="unknown"/>
    <x v="0"/>
  </r>
  <r>
    <n v="58"/>
    <s v="services"/>
    <s v="divorced"/>
    <s v="secondary"/>
    <s v="no"/>
    <n v="462"/>
    <s v="no"/>
    <s v="no"/>
    <s v="cellular"/>
    <n v="12"/>
    <x v="3"/>
    <n v="332"/>
    <n v="1"/>
    <n v="-1"/>
    <n v="0"/>
    <s v="unknown"/>
    <x v="0"/>
  </r>
  <r>
    <n v="55"/>
    <s v="technician"/>
    <s v="divorced"/>
    <s v="secondary"/>
    <s v="yes"/>
    <n v="4"/>
    <s v="no"/>
    <s v="no"/>
    <s v="cellular"/>
    <n v="28"/>
    <x v="7"/>
    <n v="1048"/>
    <n v="1"/>
    <n v="-1"/>
    <n v="0"/>
    <s v="unknown"/>
    <x v="0"/>
  </r>
  <r>
    <n v="52"/>
    <s v="admin."/>
    <s v="divorced"/>
    <s v="secondary"/>
    <s v="no"/>
    <n v="363"/>
    <s v="yes"/>
    <s v="no"/>
    <s v="cellular"/>
    <n v="21"/>
    <x v="3"/>
    <n v="168"/>
    <n v="1"/>
    <n v="462"/>
    <n v="1"/>
    <s v="success"/>
    <x v="0"/>
  </r>
  <r>
    <n v="42"/>
    <s v="management"/>
    <s v="single"/>
    <s v="tertiary"/>
    <s v="no"/>
    <n v="7560"/>
    <s v="no"/>
    <s v="no"/>
    <s v="cellular"/>
    <n v="28"/>
    <x v="7"/>
    <n v="132"/>
    <n v="1"/>
    <n v="-1"/>
    <n v="0"/>
    <s v="unknown"/>
    <x v="0"/>
  </r>
  <r>
    <n v="46"/>
    <s v="management"/>
    <s v="divorced"/>
    <s v="tertiary"/>
    <s v="no"/>
    <n v="1297"/>
    <s v="no"/>
    <s v="no"/>
    <s v="cellular"/>
    <n v="11"/>
    <x v="3"/>
    <n v="716"/>
    <n v="3"/>
    <n v="-1"/>
    <n v="0"/>
    <s v="unknown"/>
    <x v="0"/>
  </r>
  <r>
    <n v="32"/>
    <s v="technician"/>
    <s v="single"/>
    <s v="secondary"/>
    <s v="no"/>
    <n v="40"/>
    <s v="no"/>
    <s v="no"/>
    <s v="cellular"/>
    <n v="8"/>
    <x v="3"/>
    <n v="419"/>
    <n v="2"/>
    <n v="-1"/>
    <n v="0"/>
    <s v="unknown"/>
    <x v="0"/>
  </r>
  <r>
    <n v="52"/>
    <s v="technician"/>
    <s v="single"/>
    <s v="secondary"/>
    <s v="no"/>
    <n v="436"/>
    <s v="no"/>
    <s v="yes"/>
    <s v="unknown"/>
    <n v="22"/>
    <x v="9"/>
    <n v="95"/>
    <n v="1"/>
    <n v="-1"/>
    <n v="0"/>
    <s v="unknown"/>
    <x v="0"/>
  </r>
  <r>
    <n v="57"/>
    <s v="admin."/>
    <s v="married"/>
    <s v="secondary"/>
    <s v="no"/>
    <n v="403"/>
    <s v="yes"/>
    <s v="no"/>
    <s v="cellular"/>
    <n v="18"/>
    <x v="0"/>
    <n v="603"/>
    <n v="1"/>
    <n v="340"/>
    <n v="2"/>
    <s v="other"/>
    <x v="0"/>
  </r>
  <r>
    <n v="40"/>
    <s v="technician"/>
    <s v="single"/>
    <s v="secondary"/>
    <s v="no"/>
    <n v="5637"/>
    <s v="yes"/>
    <s v="no"/>
    <s v="unknown"/>
    <n v="30"/>
    <x v="0"/>
    <n v="553"/>
    <n v="3"/>
    <n v="-1"/>
    <n v="0"/>
    <s v="unknown"/>
    <x v="0"/>
  </r>
  <r>
    <n v="30"/>
    <s v="self-employed"/>
    <s v="single"/>
    <s v="tertiary"/>
    <s v="no"/>
    <n v="916"/>
    <s v="no"/>
    <s v="no"/>
    <s v="cellular"/>
    <n v="29"/>
    <x v="6"/>
    <n v="449"/>
    <n v="2"/>
    <n v="-1"/>
    <n v="0"/>
    <s v="unknown"/>
    <x v="0"/>
  </r>
  <r>
    <n v="30"/>
    <s v="management"/>
    <s v="married"/>
    <s v="tertiary"/>
    <s v="no"/>
    <n v="1942"/>
    <s v="yes"/>
    <s v="yes"/>
    <s v="cellular"/>
    <n v="21"/>
    <x v="5"/>
    <n v="436"/>
    <n v="2"/>
    <n v="178"/>
    <n v="3"/>
    <s v="other"/>
    <x v="0"/>
  </r>
  <r>
    <n v="39"/>
    <s v="technician"/>
    <s v="divorced"/>
    <s v="secondary"/>
    <s v="no"/>
    <n v="385"/>
    <s v="no"/>
    <s v="no"/>
    <s v="cellular"/>
    <n v="13"/>
    <x v="4"/>
    <n v="242"/>
    <n v="1"/>
    <n v="48"/>
    <n v="2"/>
    <s v="failure"/>
    <x v="0"/>
  </r>
  <r>
    <n v="28"/>
    <s v="technician"/>
    <s v="single"/>
    <s v="secondary"/>
    <s v="yes"/>
    <n v="-1042"/>
    <s v="yes"/>
    <s v="no"/>
    <s v="unknown"/>
    <n v="6"/>
    <x v="1"/>
    <n v="712"/>
    <n v="2"/>
    <n v="-1"/>
    <n v="0"/>
    <s v="unknown"/>
    <x v="0"/>
  </r>
  <r>
    <n v="34"/>
    <s v="management"/>
    <s v="married"/>
    <s v="tertiary"/>
    <s v="no"/>
    <n v="3696"/>
    <s v="no"/>
    <s v="no"/>
    <s v="cellular"/>
    <n v="8"/>
    <x v="10"/>
    <n v="758"/>
    <n v="2"/>
    <n v="160"/>
    <n v="5"/>
    <s v="other"/>
    <x v="0"/>
  </r>
  <r>
    <n v="30"/>
    <s v="management"/>
    <s v="single"/>
    <s v="tertiary"/>
    <s v="no"/>
    <n v="3384"/>
    <s v="no"/>
    <s v="no"/>
    <s v="cellular"/>
    <n v="4"/>
    <x v="1"/>
    <n v="578"/>
    <n v="2"/>
    <n v="-1"/>
    <n v="0"/>
    <s v="unknown"/>
    <x v="0"/>
  </r>
  <r>
    <n v="24"/>
    <s v="technician"/>
    <s v="married"/>
    <s v="secondary"/>
    <s v="no"/>
    <n v="556"/>
    <s v="yes"/>
    <s v="no"/>
    <s v="cellular"/>
    <n v="8"/>
    <x v="8"/>
    <n v="278"/>
    <n v="1"/>
    <n v="94"/>
    <n v="4"/>
    <s v="success"/>
    <x v="0"/>
  </r>
  <r>
    <n v="59"/>
    <s v="management"/>
    <s v="married"/>
    <s v="tertiary"/>
    <s v="no"/>
    <n v="315"/>
    <s v="no"/>
    <s v="no"/>
    <s v="cellular"/>
    <n v="2"/>
    <x v="9"/>
    <n v="591"/>
    <n v="1"/>
    <n v="176"/>
    <n v="2"/>
    <s v="failure"/>
    <x v="0"/>
  </r>
  <r>
    <n v="38"/>
    <s v="unemployed"/>
    <s v="married"/>
    <s v="tertiary"/>
    <s v="no"/>
    <n v="2812"/>
    <s v="yes"/>
    <s v="no"/>
    <s v="cellular"/>
    <n v="30"/>
    <x v="10"/>
    <n v="830"/>
    <n v="1"/>
    <n v="-1"/>
    <n v="0"/>
    <s v="unknown"/>
    <x v="0"/>
  </r>
  <r>
    <n v="47"/>
    <s v="unemployed"/>
    <s v="married"/>
    <s v="primary"/>
    <s v="no"/>
    <n v="324"/>
    <s v="no"/>
    <s v="no"/>
    <s v="cellular"/>
    <n v="21"/>
    <x v="5"/>
    <n v="462"/>
    <n v="2"/>
    <n v="-1"/>
    <n v="0"/>
    <s v="unknown"/>
    <x v="0"/>
  </r>
  <r>
    <n v="52"/>
    <s v="blue-collar"/>
    <s v="married"/>
    <s v="secondary"/>
    <s v="no"/>
    <n v="-519"/>
    <s v="yes"/>
    <s v="no"/>
    <s v="unknown"/>
    <n v="9"/>
    <x v="1"/>
    <n v="442"/>
    <n v="8"/>
    <n v="-1"/>
    <n v="0"/>
    <s v="unknown"/>
    <x v="0"/>
  </r>
  <r>
    <n v="35"/>
    <s v="student"/>
    <s v="single"/>
    <s v="secondary"/>
    <s v="no"/>
    <n v="188"/>
    <s v="yes"/>
    <s v="no"/>
    <s v="cellular"/>
    <n v="16"/>
    <x v="8"/>
    <n v="75"/>
    <n v="3"/>
    <n v="200"/>
    <n v="5"/>
    <s v="failure"/>
    <x v="0"/>
  </r>
  <r>
    <n v="61"/>
    <s v="management"/>
    <s v="married"/>
    <s v="tertiary"/>
    <s v="no"/>
    <n v="267"/>
    <s v="no"/>
    <s v="no"/>
    <s v="cellular"/>
    <n v="20"/>
    <x v="10"/>
    <n v="190"/>
    <n v="1"/>
    <n v="-1"/>
    <n v="0"/>
    <s v="unknown"/>
    <x v="0"/>
  </r>
  <r>
    <n v="46"/>
    <s v="self-employed"/>
    <s v="divorced"/>
    <s v="tertiary"/>
    <s v="no"/>
    <n v="21"/>
    <s v="no"/>
    <s v="no"/>
    <s v="cellular"/>
    <n v="30"/>
    <x v="2"/>
    <n v="566"/>
    <n v="2"/>
    <n v="-1"/>
    <n v="0"/>
    <s v="unknown"/>
    <x v="0"/>
  </r>
  <r>
    <n v="55"/>
    <s v="admin."/>
    <s v="married"/>
    <s v="unknown"/>
    <s v="no"/>
    <n v="2038"/>
    <s v="no"/>
    <s v="no"/>
    <s v="cellular"/>
    <n v="9"/>
    <x v="10"/>
    <n v="394"/>
    <n v="1"/>
    <n v="-1"/>
    <n v="0"/>
    <s v="unknown"/>
    <x v="0"/>
  </r>
  <r>
    <n v="42"/>
    <s v="technician"/>
    <s v="single"/>
    <s v="unknown"/>
    <s v="no"/>
    <n v="11115"/>
    <s v="no"/>
    <s v="no"/>
    <s v="cellular"/>
    <n v="10"/>
    <x v="3"/>
    <n v="187"/>
    <n v="1"/>
    <n v="102"/>
    <n v="1"/>
    <s v="success"/>
    <x v="0"/>
  </r>
  <r>
    <n v="26"/>
    <s v="management"/>
    <s v="single"/>
    <s v="tertiary"/>
    <s v="no"/>
    <n v="194"/>
    <s v="no"/>
    <s v="no"/>
    <s v="cellular"/>
    <n v="22"/>
    <x v="10"/>
    <n v="407"/>
    <n v="2"/>
    <n v="-1"/>
    <n v="0"/>
    <s v="unknown"/>
    <x v="0"/>
  </r>
  <r>
    <n v="58"/>
    <s v="admin."/>
    <s v="married"/>
    <s v="secondary"/>
    <s v="no"/>
    <n v="169"/>
    <s v="no"/>
    <s v="no"/>
    <s v="cellular"/>
    <n v="13"/>
    <x v="3"/>
    <n v="880"/>
    <n v="1"/>
    <n v="92"/>
    <n v="8"/>
    <s v="success"/>
    <x v="0"/>
  </r>
  <r>
    <n v="46"/>
    <s v="management"/>
    <s v="divorced"/>
    <s v="secondary"/>
    <s v="no"/>
    <n v="0"/>
    <s v="no"/>
    <s v="no"/>
    <s v="cellular"/>
    <n v="27"/>
    <x v="3"/>
    <n v="763"/>
    <n v="5"/>
    <n v="-1"/>
    <n v="0"/>
    <s v="unknown"/>
    <x v="0"/>
  </r>
  <r>
    <n v="39"/>
    <s v="management"/>
    <s v="married"/>
    <s v="secondary"/>
    <s v="no"/>
    <n v="2981"/>
    <s v="no"/>
    <s v="no"/>
    <s v="cellular"/>
    <n v="26"/>
    <x v="9"/>
    <n v="200"/>
    <n v="1"/>
    <n v="-1"/>
    <n v="0"/>
    <s v="unknown"/>
    <x v="0"/>
  </r>
  <r>
    <n v="29"/>
    <s v="student"/>
    <s v="single"/>
    <s v="secondary"/>
    <s v="no"/>
    <n v="67"/>
    <s v="no"/>
    <s v="no"/>
    <s v="cellular"/>
    <n v="23"/>
    <x v="8"/>
    <n v="211"/>
    <n v="1"/>
    <n v="187"/>
    <n v="5"/>
    <s v="success"/>
    <x v="0"/>
  </r>
  <r>
    <n v="21"/>
    <s v="technician"/>
    <s v="single"/>
    <s v="unknown"/>
    <s v="no"/>
    <n v="360"/>
    <s v="no"/>
    <s v="no"/>
    <s v="cellular"/>
    <n v="26"/>
    <x v="0"/>
    <n v="131"/>
    <n v="2"/>
    <n v="-1"/>
    <n v="0"/>
    <s v="unknown"/>
    <x v="0"/>
  </r>
  <r>
    <n v="57"/>
    <s v="technician"/>
    <s v="married"/>
    <s v="primary"/>
    <s v="no"/>
    <n v="3376"/>
    <s v="yes"/>
    <s v="no"/>
    <s v="telephone"/>
    <n v="2"/>
    <x v="1"/>
    <n v="421"/>
    <n v="2"/>
    <n v="-1"/>
    <n v="0"/>
    <s v="unknown"/>
    <x v="0"/>
  </r>
  <r>
    <n v="31"/>
    <s v="management"/>
    <s v="single"/>
    <s v="tertiary"/>
    <s v="no"/>
    <n v="4718"/>
    <s v="yes"/>
    <s v="no"/>
    <s v="cellular"/>
    <n v="21"/>
    <x v="5"/>
    <n v="536"/>
    <n v="1"/>
    <n v="-1"/>
    <n v="0"/>
    <s v="unknown"/>
    <x v="0"/>
  </r>
  <r>
    <n v="49"/>
    <s v="technician"/>
    <s v="divorced"/>
    <s v="unknown"/>
    <s v="no"/>
    <n v="387"/>
    <s v="no"/>
    <s v="no"/>
    <s v="cellular"/>
    <n v="28"/>
    <x v="7"/>
    <n v="325"/>
    <n v="1"/>
    <n v="-1"/>
    <n v="0"/>
    <s v="unknown"/>
    <x v="0"/>
  </r>
  <r>
    <n v="56"/>
    <s v="management"/>
    <s v="divorced"/>
    <s v="tertiary"/>
    <s v="no"/>
    <n v="4266"/>
    <s v="yes"/>
    <s v="no"/>
    <s v="unknown"/>
    <n v="17"/>
    <x v="1"/>
    <n v="490"/>
    <n v="4"/>
    <n v="-1"/>
    <n v="0"/>
    <s v="unknown"/>
    <x v="0"/>
  </r>
  <r>
    <n v="30"/>
    <s v="admin."/>
    <s v="married"/>
    <s v="secondary"/>
    <s v="no"/>
    <n v="396"/>
    <s v="yes"/>
    <s v="no"/>
    <s v="cellular"/>
    <n v="13"/>
    <x v="0"/>
    <n v="366"/>
    <n v="3"/>
    <n v="348"/>
    <n v="2"/>
    <s v="failure"/>
    <x v="0"/>
  </r>
  <r>
    <n v="34"/>
    <s v="technician"/>
    <s v="single"/>
    <s v="secondary"/>
    <s v="no"/>
    <n v="2085"/>
    <s v="no"/>
    <s v="no"/>
    <s v="cellular"/>
    <n v="10"/>
    <x v="3"/>
    <n v="356"/>
    <n v="3"/>
    <n v="182"/>
    <n v="2"/>
    <s v="success"/>
    <x v="0"/>
  </r>
  <r>
    <n v="35"/>
    <s v="management"/>
    <s v="single"/>
    <s v="tertiary"/>
    <s v="no"/>
    <n v="62"/>
    <s v="yes"/>
    <s v="no"/>
    <s v="cellular"/>
    <n v="20"/>
    <x v="10"/>
    <n v="213"/>
    <n v="3"/>
    <n v="-1"/>
    <n v="0"/>
    <s v="unknown"/>
    <x v="0"/>
  </r>
  <r>
    <n v="55"/>
    <s v="retired"/>
    <s v="divorced"/>
    <s v="secondary"/>
    <s v="no"/>
    <n v="-268"/>
    <s v="no"/>
    <s v="yes"/>
    <s v="cellular"/>
    <n v="24"/>
    <x v="2"/>
    <n v="1417"/>
    <n v="1"/>
    <n v="-1"/>
    <n v="0"/>
    <s v="unknown"/>
    <x v="0"/>
  </r>
  <r>
    <n v="44"/>
    <s v="blue-collar"/>
    <s v="married"/>
    <s v="secondary"/>
    <s v="no"/>
    <n v="1697"/>
    <s v="yes"/>
    <s v="no"/>
    <s v="unknown"/>
    <n v="4"/>
    <x v="2"/>
    <n v="150"/>
    <n v="2"/>
    <n v="-1"/>
    <n v="0"/>
    <s v="unknown"/>
    <x v="0"/>
  </r>
  <r>
    <n v="36"/>
    <s v="technician"/>
    <s v="married"/>
    <s v="tertiary"/>
    <s v="no"/>
    <n v="341"/>
    <s v="no"/>
    <s v="no"/>
    <s v="cellular"/>
    <n v="13"/>
    <x v="3"/>
    <n v="282"/>
    <n v="1"/>
    <n v="-1"/>
    <n v="0"/>
    <s v="unknown"/>
    <x v="0"/>
  </r>
  <r>
    <n v="63"/>
    <s v="retired"/>
    <s v="divorced"/>
    <s v="primary"/>
    <s v="no"/>
    <n v="109"/>
    <s v="no"/>
    <s v="no"/>
    <s v="cellular"/>
    <n v="10"/>
    <x v="5"/>
    <n v="406"/>
    <n v="2"/>
    <n v="-1"/>
    <n v="0"/>
    <s v="unknown"/>
    <x v="0"/>
  </r>
  <r>
    <n v="37"/>
    <s v="management"/>
    <s v="married"/>
    <s v="tertiary"/>
    <s v="no"/>
    <n v="0"/>
    <s v="no"/>
    <s v="no"/>
    <s v="cellular"/>
    <n v="15"/>
    <x v="7"/>
    <n v="426"/>
    <n v="2"/>
    <n v="196"/>
    <n v="1"/>
    <s v="other"/>
    <x v="0"/>
  </r>
  <r>
    <n v="58"/>
    <s v="retired"/>
    <s v="married"/>
    <s v="primary"/>
    <s v="no"/>
    <n v="4158"/>
    <s v="no"/>
    <s v="no"/>
    <s v="cellular"/>
    <n v="13"/>
    <x v="3"/>
    <n v="455"/>
    <n v="2"/>
    <n v="-1"/>
    <n v="0"/>
    <s v="unknown"/>
    <x v="0"/>
  </r>
  <r>
    <n v="37"/>
    <s v="management"/>
    <s v="married"/>
    <s v="tertiary"/>
    <s v="no"/>
    <n v="156"/>
    <s v="no"/>
    <s v="no"/>
    <s v="cellular"/>
    <n v="19"/>
    <x v="5"/>
    <n v="366"/>
    <n v="3"/>
    <n v="-1"/>
    <n v="0"/>
    <s v="unknown"/>
    <x v="0"/>
  </r>
  <r>
    <n v="26"/>
    <s v="management"/>
    <s v="single"/>
    <s v="tertiary"/>
    <s v="no"/>
    <n v="390"/>
    <s v="no"/>
    <s v="no"/>
    <s v="cellular"/>
    <n v="7"/>
    <x v="3"/>
    <n v="325"/>
    <n v="1"/>
    <n v="-1"/>
    <n v="0"/>
    <s v="unknown"/>
    <x v="0"/>
  </r>
  <r>
    <n v="44"/>
    <s v="blue-collar"/>
    <s v="single"/>
    <s v="primary"/>
    <s v="no"/>
    <n v="36"/>
    <s v="yes"/>
    <s v="no"/>
    <s v="cellular"/>
    <n v="15"/>
    <x v="0"/>
    <n v="551"/>
    <n v="1"/>
    <n v="371"/>
    <n v="2"/>
    <s v="failure"/>
    <x v="0"/>
  </r>
  <r>
    <n v="37"/>
    <s v="technician"/>
    <s v="single"/>
    <s v="tertiary"/>
    <s v="no"/>
    <n v="0"/>
    <s v="yes"/>
    <s v="no"/>
    <s v="cellular"/>
    <n v="23"/>
    <x v="2"/>
    <n v="366"/>
    <n v="6"/>
    <n v="-1"/>
    <n v="0"/>
    <s v="unknown"/>
    <x v="0"/>
  </r>
  <r>
    <n v="53"/>
    <s v="management"/>
    <s v="divorced"/>
    <s v="tertiary"/>
    <s v="no"/>
    <n v="50"/>
    <s v="yes"/>
    <s v="no"/>
    <s v="cellular"/>
    <n v="15"/>
    <x v="0"/>
    <n v="669"/>
    <n v="1"/>
    <n v="337"/>
    <n v="3"/>
    <s v="failure"/>
    <x v="0"/>
  </r>
  <r>
    <n v="37"/>
    <s v="management"/>
    <s v="single"/>
    <s v="tertiary"/>
    <s v="no"/>
    <n v="102"/>
    <s v="yes"/>
    <s v="no"/>
    <s v="cellular"/>
    <n v="6"/>
    <x v="0"/>
    <n v="445"/>
    <n v="1"/>
    <n v="258"/>
    <n v="2"/>
    <s v="failure"/>
    <x v="0"/>
  </r>
  <r>
    <n v="40"/>
    <s v="blue-collar"/>
    <s v="married"/>
    <s v="primary"/>
    <s v="no"/>
    <n v="57"/>
    <s v="yes"/>
    <s v="no"/>
    <s v="cellular"/>
    <n v="31"/>
    <x v="2"/>
    <n v="1007"/>
    <n v="9"/>
    <n v="-1"/>
    <n v="0"/>
    <s v="unknown"/>
    <x v="0"/>
  </r>
  <r>
    <n v="40"/>
    <s v="blue-collar"/>
    <s v="divorced"/>
    <s v="secondary"/>
    <s v="no"/>
    <n v="973"/>
    <s v="no"/>
    <s v="no"/>
    <s v="cellular"/>
    <n v="14"/>
    <x v="0"/>
    <n v="449"/>
    <n v="1"/>
    <n v="-1"/>
    <n v="0"/>
    <s v="unknown"/>
    <x v="0"/>
  </r>
  <r>
    <n v="31"/>
    <s v="management"/>
    <s v="married"/>
    <s v="tertiary"/>
    <s v="no"/>
    <n v="3"/>
    <s v="yes"/>
    <s v="yes"/>
    <s v="cellular"/>
    <n v="11"/>
    <x v="8"/>
    <n v="331"/>
    <n v="1"/>
    <n v="-1"/>
    <n v="0"/>
    <s v="unknown"/>
    <x v="0"/>
  </r>
  <r>
    <n v="36"/>
    <s v="self-employed"/>
    <s v="married"/>
    <s v="secondary"/>
    <s v="no"/>
    <n v="1245"/>
    <s v="yes"/>
    <s v="no"/>
    <s v="unknown"/>
    <n v="6"/>
    <x v="1"/>
    <n v="1469"/>
    <n v="9"/>
    <n v="-1"/>
    <n v="0"/>
    <s v="unknown"/>
    <x v="0"/>
  </r>
  <r>
    <n v="36"/>
    <s v="blue-collar"/>
    <s v="married"/>
    <s v="primary"/>
    <s v="no"/>
    <n v="828"/>
    <s v="no"/>
    <s v="no"/>
    <s v="cellular"/>
    <n v="13"/>
    <x v="0"/>
    <n v="1512"/>
    <n v="1"/>
    <n v="345"/>
    <n v="8"/>
    <s v="failure"/>
    <x v="0"/>
  </r>
  <r>
    <n v="52"/>
    <s v="blue-collar"/>
    <s v="married"/>
    <s v="unknown"/>
    <s v="no"/>
    <n v="0"/>
    <s v="yes"/>
    <s v="no"/>
    <s v="cellular"/>
    <n v="9"/>
    <x v="2"/>
    <n v="1486"/>
    <n v="1"/>
    <n v="-1"/>
    <n v="0"/>
    <s v="unknown"/>
    <x v="0"/>
  </r>
  <r>
    <n v="39"/>
    <s v="blue-collar"/>
    <s v="married"/>
    <s v="secondary"/>
    <s v="no"/>
    <n v="167"/>
    <s v="yes"/>
    <s v="yes"/>
    <s v="cellular"/>
    <n v="12"/>
    <x v="0"/>
    <n v="612"/>
    <n v="1"/>
    <n v="-1"/>
    <n v="0"/>
    <s v="unknown"/>
    <x v="0"/>
  </r>
  <r>
    <n v="47"/>
    <s v="admin."/>
    <s v="married"/>
    <s v="unknown"/>
    <s v="no"/>
    <n v="66"/>
    <s v="no"/>
    <s v="no"/>
    <s v="cellular"/>
    <n v="7"/>
    <x v="3"/>
    <n v="358"/>
    <n v="1"/>
    <n v="-1"/>
    <n v="0"/>
    <s v="unknown"/>
    <x v="0"/>
  </r>
  <r>
    <n v="49"/>
    <s v="entrepreneur"/>
    <s v="married"/>
    <s v="secondary"/>
    <s v="no"/>
    <n v="687"/>
    <s v="yes"/>
    <s v="no"/>
    <s v="cellular"/>
    <n v="17"/>
    <x v="10"/>
    <n v="772"/>
    <n v="1"/>
    <n v="-1"/>
    <n v="0"/>
    <s v="unknown"/>
    <x v="0"/>
  </r>
  <r>
    <n v="32"/>
    <s v="technician"/>
    <s v="married"/>
    <s v="tertiary"/>
    <s v="no"/>
    <n v="2688"/>
    <s v="no"/>
    <s v="no"/>
    <s v="cellular"/>
    <n v="14"/>
    <x v="4"/>
    <n v="216"/>
    <n v="1"/>
    <n v="57"/>
    <n v="1"/>
    <s v="failure"/>
    <x v="0"/>
  </r>
  <r>
    <n v="36"/>
    <s v="management"/>
    <s v="married"/>
    <s v="tertiary"/>
    <s v="no"/>
    <n v="625"/>
    <s v="yes"/>
    <s v="no"/>
    <s v="cellular"/>
    <n v="18"/>
    <x v="2"/>
    <n v="1360"/>
    <n v="9"/>
    <n v="-1"/>
    <n v="0"/>
    <s v="unknown"/>
    <x v="0"/>
  </r>
  <r>
    <n v="27"/>
    <s v="technician"/>
    <s v="single"/>
    <s v="secondary"/>
    <s v="no"/>
    <n v="1742"/>
    <s v="yes"/>
    <s v="no"/>
    <s v="unknown"/>
    <n v="16"/>
    <x v="0"/>
    <n v="787"/>
    <n v="1"/>
    <n v="-1"/>
    <n v="0"/>
    <s v="unknown"/>
    <x v="0"/>
  </r>
  <r>
    <n v="71"/>
    <s v="retired"/>
    <s v="divorced"/>
    <s v="primary"/>
    <s v="no"/>
    <n v="1729"/>
    <s v="no"/>
    <s v="no"/>
    <s v="cellular"/>
    <n v="17"/>
    <x v="5"/>
    <n v="456"/>
    <n v="2"/>
    <n v="-1"/>
    <n v="0"/>
    <s v="unknown"/>
    <x v="0"/>
  </r>
  <r>
    <n v="32"/>
    <s v="blue-collar"/>
    <s v="married"/>
    <s v="secondary"/>
    <s v="no"/>
    <n v="889"/>
    <s v="yes"/>
    <s v="no"/>
    <s v="cellular"/>
    <n v="10"/>
    <x v="11"/>
    <n v="185"/>
    <n v="1"/>
    <n v="99"/>
    <n v="5"/>
    <s v="success"/>
    <x v="0"/>
  </r>
  <r>
    <n v="29"/>
    <s v="management"/>
    <s v="single"/>
    <s v="tertiary"/>
    <s v="no"/>
    <n v="224"/>
    <s v="yes"/>
    <s v="no"/>
    <s v="cellular"/>
    <n v="24"/>
    <x v="10"/>
    <n v="65"/>
    <n v="2"/>
    <n v="81"/>
    <n v="3"/>
    <s v="failure"/>
    <x v="0"/>
  </r>
  <r>
    <n v="64"/>
    <s v="housemaid"/>
    <s v="married"/>
    <s v="primary"/>
    <s v="no"/>
    <n v="768"/>
    <s v="no"/>
    <s v="no"/>
    <s v="cellular"/>
    <n v="14"/>
    <x v="7"/>
    <n v="371"/>
    <n v="1"/>
    <n v="-1"/>
    <n v="0"/>
    <s v="unknown"/>
    <x v="0"/>
  </r>
  <r>
    <n v="24"/>
    <s v="student"/>
    <s v="single"/>
    <s v="secondary"/>
    <s v="no"/>
    <n v="1809"/>
    <s v="no"/>
    <s v="no"/>
    <s v="cellular"/>
    <n v="11"/>
    <x v="4"/>
    <n v="165"/>
    <n v="1"/>
    <n v="95"/>
    <n v="2"/>
    <s v="success"/>
    <x v="0"/>
  </r>
  <r>
    <n v="21"/>
    <s v="student"/>
    <s v="single"/>
    <s v="primary"/>
    <s v="no"/>
    <n v="423"/>
    <s v="no"/>
    <s v="no"/>
    <s v="telephone"/>
    <n v="18"/>
    <x v="7"/>
    <n v="287"/>
    <n v="5"/>
    <n v="285"/>
    <n v="5"/>
    <s v="success"/>
    <x v="0"/>
  </r>
  <r>
    <n v="42"/>
    <s v="entrepreneur"/>
    <s v="divorced"/>
    <s v="secondary"/>
    <s v="no"/>
    <n v="335"/>
    <s v="yes"/>
    <s v="no"/>
    <s v="cellular"/>
    <n v="12"/>
    <x v="0"/>
    <n v="580"/>
    <n v="1"/>
    <n v="-1"/>
    <n v="0"/>
    <s v="unknown"/>
    <x v="0"/>
  </r>
  <r>
    <n v="47"/>
    <s v="blue-collar"/>
    <s v="married"/>
    <s v="secondary"/>
    <s v="no"/>
    <n v="182"/>
    <s v="yes"/>
    <s v="no"/>
    <s v="telephone"/>
    <n v="10"/>
    <x v="2"/>
    <n v="39"/>
    <n v="1"/>
    <n v="-1"/>
    <n v="0"/>
    <s v="unknown"/>
    <x v="0"/>
  </r>
  <r>
    <n v="53"/>
    <s v="blue-collar"/>
    <s v="divorced"/>
    <s v="primary"/>
    <s v="no"/>
    <n v="4401"/>
    <s v="no"/>
    <s v="no"/>
    <s v="telephone"/>
    <n v="11"/>
    <x v="5"/>
    <n v="241"/>
    <n v="1"/>
    <n v="92"/>
    <n v="1"/>
    <s v="success"/>
    <x v="0"/>
  </r>
  <r>
    <n v="33"/>
    <s v="admin."/>
    <s v="single"/>
    <s v="secondary"/>
    <s v="no"/>
    <n v="607"/>
    <s v="no"/>
    <s v="no"/>
    <s v="cellular"/>
    <n v="27"/>
    <x v="8"/>
    <n v="110"/>
    <n v="2"/>
    <n v="-1"/>
    <n v="0"/>
    <s v="unknown"/>
    <x v="0"/>
  </r>
  <r>
    <n v="62"/>
    <s v="retired"/>
    <s v="married"/>
    <s v="primary"/>
    <s v="no"/>
    <n v="1084"/>
    <s v="no"/>
    <s v="no"/>
    <s v="cellular"/>
    <n v="14"/>
    <x v="10"/>
    <n v="505"/>
    <n v="1"/>
    <n v="-1"/>
    <n v="0"/>
    <s v="unknown"/>
    <x v="0"/>
  </r>
  <r>
    <n v="33"/>
    <s v="blue-collar"/>
    <s v="married"/>
    <s v="secondary"/>
    <s v="no"/>
    <n v="0"/>
    <s v="no"/>
    <s v="no"/>
    <s v="cellular"/>
    <n v="29"/>
    <x v="2"/>
    <n v="454"/>
    <n v="6"/>
    <n v="-1"/>
    <n v="0"/>
    <s v="unknown"/>
    <x v="0"/>
  </r>
  <r>
    <n v="58"/>
    <s v="unemployed"/>
    <s v="married"/>
    <s v="secondary"/>
    <s v="no"/>
    <n v="687"/>
    <s v="yes"/>
    <s v="no"/>
    <s v="cellular"/>
    <n v="30"/>
    <x v="10"/>
    <n v="341"/>
    <n v="2"/>
    <n v="-1"/>
    <n v="0"/>
    <s v="unknown"/>
    <x v="0"/>
  </r>
  <r>
    <n v="52"/>
    <s v="services"/>
    <s v="married"/>
    <s v="secondary"/>
    <s v="no"/>
    <n v="659"/>
    <s v="no"/>
    <s v="no"/>
    <s v="cellular"/>
    <n v="27"/>
    <x v="4"/>
    <n v="113"/>
    <n v="1"/>
    <n v="-1"/>
    <n v="0"/>
    <s v="unknown"/>
    <x v="0"/>
  </r>
  <r>
    <n v="37"/>
    <s v="technician"/>
    <s v="single"/>
    <s v="secondary"/>
    <s v="no"/>
    <n v="1435"/>
    <s v="no"/>
    <s v="no"/>
    <s v="cellular"/>
    <n v="18"/>
    <x v="3"/>
    <n v="724"/>
    <n v="16"/>
    <n v="-1"/>
    <n v="0"/>
    <s v="unknown"/>
    <x v="0"/>
  </r>
  <r>
    <n v="37"/>
    <s v="management"/>
    <s v="single"/>
    <s v="tertiary"/>
    <s v="no"/>
    <n v="8828"/>
    <s v="no"/>
    <s v="no"/>
    <s v="unknown"/>
    <n v="12"/>
    <x v="1"/>
    <n v="1010"/>
    <n v="3"/>
    <n v="-1"/>
    <n v="0"/>
    <s v="unknown"/>
    <x v="0"/>
  </r>
  <r>
    <n v="34"/>
    <s v="admin."/>
    <s v="married"/>
    <s v="tertiary"/>
    <s v="no"/>
    <n v="69"/>
    <s v="no"/>
    <s v="yes"/>
    <s v="cellular"/>
    <n v="25"/>
    <x v="5"/>
    <n v="296"/>
    <n v="1"/>
    <n v="205"/>
    <n v="2"/>
    <s v="failure"/>
    <x v="0"/>
  </r>
  <r>
    <n v="79"/>
    <s v="retired"/>
    <s v="divorced"/>
    <s v="primary"/>
    <s v="no"/>
    <n v="79"/>
    <s v="no"/>
    <s v="no"/>
    <s v="cellular"/>
    <n v="9"/>
    <x v="4"/>
    <n v="1106"/>
    <n v="2"/>
    <n v="-1"/>
    <n v="0"/>
    <s v="unknown"/>
    <x v="0"/>
  </r>
  <r>
    <n v="54"/>
    <s v="self-employed"/>
    <s v="married"/>
    <s v="tertiary"/>
    <s v="no"/>
    <n v="990"/>
    <s v="no"/>
    <s v="no"/>
    <s v="cellular"/>
    <n v="3"/>
    <x v="1"/>
    <n v="244"/>
    <n v="2"/>
    <n v="-1"/>
    <n v="0"/>
    <s v="unknown"/>
    <x v="0"/>
  </r>
  <r>
    <n v="28"/>
    <s v="admin."/>
    <s v="single"/>
    <s v="secondary"/>
    <s v="no"/>
    <n v="2290"/>
    <s v="yes"/>
    <s v="no"/>
    <s v="cellular"/>
    <n v="18"/>
    <x v="0"/>
    <n v="2301"/>
    <n v="1"/>
    <n v="-1"/>
    <n v="0"/>
    <s v="unknown"/>
    <x v="0"/>
  </r>
  <r>
    <n v="33"/>
    <s v="management"/>
    <s v="married"/>
    <s v="tertiary"/>
    <s v="no"/>
    <n v="679"/>
    <s v="no"/>
    <s v="no"/>
    <s v="cellular"/>
    <n v="5"/>
    <x v="3"/>
    <n v="1109"/>
    <n v="2"/>
    <n v="-1"/>
    <n v="0"/>
    <s v="unknown"/>
    <x v="0"/>
  </r>
  <r>
    <n v="21"/>
    <s v="blue-collar"/>
    <s v="married"/>
    <s v="primary"/>
    <s v="no"/>
    <n v="-172"/>
    <s v="yes"/>
    <s v="yes"/>
    <s v="cellular"/>
    <n v="15"/>
    <x v="0"/>
    <n v="409"/>
    <n v="1"/>
    <n v="361"/>
    <n v="3"/>
    <s v="failure"/>
    <x v="0"/>
  </r>
  <r>
    <n v="46"/>
    <s v="self-employed"/>
    <s v="married"/>
    <s v="secondary"/>
    <s v="no"/>
    <n v="548"/>
    <s v="no"/>
    <s v="no"/>
    <s v="cellular"/>
    <n v="12"/>
    <x v="3"/>
    <n v="1181"/>
    <n v="4"/>
    <n v="-1"/>
    <n v="0"/>
    <s v="unknown"/>
    <x v="0"/>
  </r>
  <r>
    <n v="38"/>
    <s v="technician"/>
    <s v="single"/>
    <s v="secondary"/>
    <s v="no"/>
    <n v="565"/>
    <s v="yes"/>
    <s v="no"/>
    <s v="cellular"/>
    <n v="30"/>
    <x v="10"/>
    <n v="1143"/>
    <n v="1"/>
    <n v="-1"/>
    <n v="0"/>
    <s v="unknown"/>
    <x v="0"/>
  </r>
  <r>
    <n v="32"/>
    <s v="services"/>
    <s v="married"/>
    <s v="primary"/>
    <s v="no"/>
    <n v="228"/>
    <s v="yes"/>
    <s v="no"/>
    <s v="cellular"/>
    <n v="21"/>
    <x v="2"/>
    <n v="1017"/>
    <n v="6"/>
    <n v="-1"/>
    <n v="0"/>
    <s v="unknown"/>
    <x v="0"/>
  </r>
  <r>
    <n v="34"/>
    <s v="self-employed"/>
    <s v="married"/>
    <s v="tertiary"/>
    <s v="no"/>
    <n v="0"/>
    <s v="no"/>
    <s v="no"/>
    <s v="cellular"/>
    <n v="28"/>
    <x v="3"/>
    <n v="730"/>
    <n v="11"/>
    <n v="-1"/>
    <n v="0"/>
    <s v="unknown"/>
    <x v="0"/>
  </r>
  <r>
    <n v="49"/>
    <s v="admin."/>
    <s v="single"/>
    <s v="tertiary"/>
    <s v="no"/>
    <n v="228"/>
    <s v="yes"/>
    <s v="no"/>
    <s v="cellular"/>
    <n v="2"/>
    <x v="9"/>
    <n v="368"/>
    <n v="1"/>
    <n v="-1"/>
    <n v="0"/>
    <s v="unknown"/>
    <x v="0"/>
  </r>
  <r>
    <n v="31"/>
    <s v="technician"/>
    <s v="single"/>
    <s v="tertiary"/>
    <s v="no"/>
    <n v="454"/>
    <s v="no"/>
    <s v="no"/>
    <s v="cellular"/>
    <n v="30"/>
    <x v="10"/>
    <n v="266"/>
    <n v="1"/>
    <n v="-1"/>
    <n v="0"/>
    <s v="unknown"/>
    <x v="0"/>
  </r>
  <r>
    <n v="32"/>
    <s v="self-employed"/>
    <s v="married"/>
    <s v="secondary"/>
    <s v="no"/>
    <n v="514"/>
    <s v="yes"/>
    <s v="no"/>
    <s v="cellular"/>
    <n v="11"/>
    <x v="2"/>
    <n v="812"/>
    <n v="1"/>
    <n v="-1"/>
    <n v="0"/>
    <s v="unknown"/>
    <x v="0"/>
  </r>
  <r>
    <n v="38"/>
    <s v="blue-collar"/>
    <s v="single"/>
    <s v="tertiary"/>
    <s v="no"/>
    <n v="2885"/>
    <s v="yes"/>
    <s v="no"/>
    <s v="unknown"/>
    <n v="20"/>
    <x v="1"/>
    <n v="1422"/>
    <n v="10"/>
    <n v="-1"/>
    <n v="0"/>
    <s v="unknown"/>
    <x v="0"/>
  </r>
  <r>
    <n v="27"/>
    <s v="blue-collar"/>
    <s v="single"/>
    <s v="tertiary"/>
    <s v="no"/>
    <n v="567"/>
    <s v="no"/>
    <s v="no"/>
    <s v="cellular"/>
    <n v="25"/>
    <x v="5"/>
    <n v="238"/>
    <n v="2"/>
    <n v="184"/>
    <n v="1"/>
    <s v="success"/>
    <x v="0"/>
  </r>
  <r>
    <n v="78"/>
    <s v="unknown"/>
    <s v="married"/>
    <s v="unknown"/>
    <s v="no"/>
    <n v="2235"/>
    <s v="no"/>
    <s v="no"/>
    <s v="telephone"/>
    <n v="14"/>
    <x v="10"/>
    <n v="300"/>
    <n v="3"/>
    <n v="-1"/>
    <n v="0"/>
    <s v="unknown"/>
    <x v="0"/>
  </r>
  <r>
    <n v="60"/>
    <s v="retired"/>
    <s v="married"/>
    <s v="secondary"/>
    <s v="no"/>
    <n v="5267"/>
    <s v="no"/>
    <s v="no"/>
    <s v="cellular"/>
    <n v="4"/>
    <x v="11"/>
    <n v="520"/>
    <n v="1"/>
    <n v="-1"/>
    <n v="0"/>
    <s v="unknown"/>
    <x v="0"/>
  </r>
  <r>
    <n v="36"/>
    <s v="admin."/>
    <s v="married"/>
    <s v="tertiary"/>
    <s v="no"/>
    <n v="29"/>
    <s v="no"/>
    <s v="no"/>
    <s v="cellular"/>
    <n v="12"/>
    <x v="3"/>
    <n v="576"/>
    <n v="1"/>
    <n v="-1"/>
    <n v="0"/>
    <s v="unknown"/>
    <x v="0"/>
  </r>
  <r>
    <n v="75"/>
    <s v="retired"/>
    <s v="married"/>
    <s v="secondary"/>
    <s v="no"/>
    <n v="291"/>
    <s v="no"/>
    <s v="no"/>
    <s v="cellular"/>
    <n v="12"/>
    <x v="3"/>
    <n v="350"/>
    <n v="1"/>
    <n v="182"/>
    <n v="2"/>
    <s v="success"/>
    <x v="0"/>
  </r>
  <r>
    <n v="30"/>
    <s v="management"/>
    <s v="single"/>
    <s v="tertiary"/>
    <s v="no"/>
    <n v="4889"/>
    <s v="no"/>
    <s v="no"/>
    <s v="cellular"/>
    <n v="11"/>
    <x v="3"/>
    <n v="545"/>
    <n v="2"/>
    <n v="-1"/>
    <n v="0"/>
    <s v="unknown"/>
    <x v="0"/>
  </r>
  <r>
    <n v="30"/>
    <s v="management"/>
    <s v="single"/>
    <s v="tertiary"/>
    <s v="no"/>
    <n v="502"/>
    <s v="no"/>
    <s v="yes"/>
    <s v="cellular"/>
    <n v="18"/>
    <x v="2"/>
    <n v="572"/>
    <n v="1"/>
    <n v="-1"/>
    <n v="0"/>
    <s v="unknown"/>
    <x v="0"/>
  </r>
  <r>
    <n v="50"/>
    <s v="admin."/>
    <s v="married"/>
    <s v="secondary"/>
    <s v="no"/>
    <n v="3608"/>
    <s v="yes"/>
    <s v="no"/>
    <s v="cellular"/>
    <n v="13"/>
    <x v="5"/>
    <n v="176"/>
    <n v="2"/>
    <n v="197"/>
    <n v="2"/>
    <s v="success"/>
    <x v="0"/>
  </r>
  <r>
    <n v="37"/>
    <s v="management"/>
    <s v="married"/>
    <s v="tertiary"/>
    <s v="no"/>
    <n v="3556"/>
    <s v="no"/>
    <s v="no"/>
    <s v="cellular"/>
    <n v="9"/>
    <x v="5"/>
    <n v="268"/>
    <n v="1"/>
    <n v="-1"/>
    <n v="0"/>
    <s v="unknown"/>
    <x v="0"/>
  </r>
  <r>
    <n v="60"/>
    <s v="admin."/>
    <s v="divorced"/>
    <s v="secondary"/>
    <s v="no"/>
    <n v="-41"/>
    <s v="yes"/>
    <s v="yes"/>
    <s v="cellular"/>
    <n v="6"/>
    <x v="8"/>
    <n v="1658"/>
    <n v="1"/>
    <n v="262"/>
    <n v="1"/>
    <s v="failure"/>
    <x v="0"/>
  </r>
  <r>
    <n v="26"/>
    <s v="management"/>
    <s v="single"/>
    <s v="tertiary"/>
    <s v="no"/>
    <n v="3944"/>
    <s v="yes"/>
    <s v="no"/>
    <s v="cellular"/>
    <n v="14"/>
    <x v="0"/>
    <n v="974"/>
    <n v="2"/>
    <n v="-1"/>
    <n v="0"/>
    <s v="unknown"/>
    <x v="0"/>
  </r>
  <r>
    <n v="49"/>
    <s v="services"/>
    <s v="married"/>
    <s v="secondary"/>
    <s v="no"/>
    <n v="202"/>
    <s v="yes"/>
    <s v="no"/>
    <s v="cellular"/>
    <n v="17"/>
    <x v="5"/>
    <n v="651"/>
    <n v="2"/>
    <n v="104"/>
    <n v="1"/>
    <s v="failure"/>
    <x v="0"/>
  </r>
  <r>
    <n v="40"/>
    <s v="technician"/>
    <s v="single"/>
    <s v="tertiary"/>
    <s v="no"/>
    <n v="1175"/>
    <s v="no"/>
    <s v="no"/>
    <s v="cellular"/>
    <n v="14"/>
    <x v="10"/>
    <n v="184"/>
    <n v="1"/>
    <n v="-1"/>
    <n v="0"/>
    <s v="unknown"/>
    <x v="0"/>
  </r>
  <r>
    <n v="46"/>
    <s v="admin."/>
    <s v="married"/>
    <s v="secondary"/>
    <s v="no"/>
    <n v="974"/>
    <s v="no"/>
    <s v="no"/>
    <s v="cellular"/>
    <n v="17"/>
    <x v="9"/>
    <n v="178"/>
    <n v="1"/>
    <n v="-1"/>
    <n v="0"/>
    <s v="unknown"/>
    <x v="0"/>
  </r>
  <r>
    <n v="38"/>
    <s v="management"/>
    <s v="single"/>
    <s v="tertiary"/>
    <s v="no"/>
    <n v="3141"/>
    <s v="no"/>
    <s v="no"/>
    <s v="cellular"/>
    <n v="9"/>
    <x v="5"/>
    <n v="347"/>
    <n v="4"/>
    <n v="189"/>
    <n v="2"/>
    <s v="success"/>
    <x v="0"/>
  </r>
  <r>
    <n v="74"/>
    <s v="retired"/>
    <s v="divorced"/>
    <s v="secondary"/>
    <s v="no"/>
    <n v="4079"/>
    <s v="no"/>
    <s v="no"/>
    <s v="cellular"/>
    <n v="19"/>
    <x v="4"/>
    <n v="343"/>
    <n v="3"/>
    <n v="-1"/>
    <n v="0"/>
    <s v="unknown"/>
    <x v="0"/>
  </r>
  <r>
    <n v="35"/>
    <s v="services"/>
    <s v="single"/>
    <s v="tertiary"/>
    <s v="no"/>
    <n v="0"/>
    <s v="no"/>
    <s v="no"/>
    <s v="cellular"/>
    <n v="3"/>
    <x v="2"/>
    <n v="704"/>
    <n v="1"/>
    <n v="-1"/>
    <n v="0"/>
    <s v="unknown"/>
    <x v="0"/>
  </r>
  <r>
    <n v="50"/>
    <s v="unemployed"/>
    <s v="married"/>
    <s v="secondary"/>
    <s v="no"/>
    <n v="3357"/>
    <s v="no"/>
    <s v="no"/>
    <s v="cellular"/>
    <n v="9"/>
    <x v="1"/>
    <n v="239"/>
    <n v="4"/>
    <n v="-1"/>
    <n v="0"/>
    <s v="unknown"/>
    <x v="0"/>
  </r>
  <r>
    <n v="54"/>
    <s v="management"/>
    <s v="married"/>
    <s v="primary"/>
    <s v="no"/>
    <n v="2587"/>
    <s v="no"/>
    <s v="no"/>
    <s v="cellular"/>
    <n v="2"/>
    <x v="1"/>
    <n v="236"/>
    <n v="2"/>
    <n v="-1"/>
    <n v="0"/>
    <s v="unknown"/>
    <x v="0"/>
  </r>
  <r>
    <n v="35"/>
    <s v="management"/>
    <s v="divorced"/>
    <s v="tertiary"/>
    <s v="no"/>
    <n v="434"/>
    <s v="yes"/>
    <s v="no"/>
    <s v="cellular"/>
    <n v="13"/>
    <x v="3"/>
    <n v="1314"/>
    <n v="2"/>
    <n v="-1"/>
    <n v="0"/>
    <s v="unknown"/>
    <x v="0"/>
  </r>
  <r>
    <n v="36"/>
    <s v="unemployed"/>
    <s v="single"/>
    <s v="tertiary"/>
    <s v="no"/>
    <n v="1291"/>
    <s v="no"/>
    <s v="no"/>
    <s v="cellular"/>
    <n v="3"/>
    <x v="8"/>
    <n v="298"/>
    <n v="1"/>
    <n v="-1"/>
    <n v="0"/>
    <s v="unknown"/>
    <x v="0"/>
  </r>
  <r>
    <n v="30"/>
    <s v="blue-collar"/>
    <s v="single"/>
    <s v="secondary"/>
    <s v="no"/>
    <n v="315"/>
    <s v="no"/>
    <s v="no"/>
    <s v="cellular"/>
    <n v="23"/>
    <x v="1"/>
    <n v="1407"/>
    <n v="1"/>
    <n v="-1"/>
    <n v="0"/>
    <s v="unknown"/>
    <x v="0"/>
  </r>
  <r>
    <n v="36"/>
    <s v="services"/>
    <s v="married"/>
    <s v="secondary"/>
    <s v="no"/>
    <n v="394"/>
    <s v="no"/>
    <s v="no"/>
    <s v="cellular"/>
    <n v="5"/>
    <x v="3"/>
    <n v="324"/>
    <n v="1"/>
    <n v="-1"/>
    <n v="0"/>
    <s v="unknown"/>
    <x v="0"/>
  </r>
  <r>
    <n v="41"/>
    <s v="management"/>
    <s v="married"/>
    <s v="tertiary"/>
    <s v="no"/>
    <n v="5561"/>
    <s v="no"/>
    <s v="no"/>
    <s v="cellular"/>
    <n v="20"/>
    <x v="3"/>
    <n v="649"/>
    <n v="2"/>
    <n v="-1"/>
    <n v="0"/>
    <s v="unknown"/>
    <x v="0"/>
  </r>
  <r>
    <n v="30"/>
    <s v="admin."/>
    <s v="single"/>
    <s v="secondary"/>
    <s v="no"/>
    <n v="3528"/>
    <s v="no"/>
    <s v="no"/>
    <s v="cellular"/>
    <n v="4"/>
    <x v="3"/>
    <n v="250"/>
    <n v="1"/>
    <n v="92"/>
    <n v="2"/>
    <s v="failure"/>
    <x v="0"/>
  </r>
  <r>
    <n v="39"/>
    <s v="entrepreneur"/>
    <s v="married"/>
    <s v="primary"/>
    <s v="no"/>
    <n v="437"/>
    <s v="yes"/>
    <s v="no"/>
    <s v="unknown"/>
    <n v="27"/>
    <x v="4"/>
    <n v="150"/>
    <n v="1"/>
    <n v="-1"/>
    <n v="0"/>
    <s v="unknown"/>
    <x v="0"/>
  </r>
  <r>
    <n v="34"/>
    <s v="services"/>
    <s v="single"/>
    <s v="tertiary"/>
    <s v="no"/>
    <n v="3119"/>
    <s v="no"/>
    <s v="no"/>
    <s v="cellular"/>
    <n v="16"/>
    <x v="4"/>
    <n v="306"/>
    <n v="1"/>
    <n v="-1"/>
    <n v="0"/>
    <s v="unknown"/>
    <x v="0"/>
  </r>
  <r>
    <n v="32"/>
    <s v="services"/>
    <s v="married"/>
    <s v="secondary"/>
    <s v="no"/>
    <n v="264"/>
    <s v="yes"/>
    <s v="yes"/>
    <s v="cellular"/>
    <n v="19"/>
    <x v="5"/>
    <n v="1502"/>
    <n v="1"/>
    <n v="-1"/>
    <n v="0"/>
    <s v="unknown"/>
    <x v="0"/>
  </r>
  <r>
    <n v="35"/>
    <s v="unemployed"/>
    <s v="married"/>
    <s v="primary"/>
    <s v="no"/>
    <n v="3285"/>
    <s v="no"/>
    <s v="no"/>
    <s v="cellular"/>
    <n v="21"/>
    <x v="5"/>
    <n v="1555"/>
    <n v="2"/>
    <n v="-1"/>
    <n v="0"/>
    <s v="unknown"/>
    <x v="0"/>
  </r>
  <r>
    <n v="50"/>
    <s v="management"/>
    <s v="married"/>
    <s v="tertiary"/>
    <s v="no"/>
    <n v="1396"/>
    <s v="no"/>
    <s v="no"/>
    <s v="cellular"/>
    <n v="25"/>
    <x v="3"/>
    <n v="731"/>
    <n v="6"/>
    <n v="-1"/>
    <n v="0"/>
    <s v="unknown"/>
    <x v="0"/>
  </r>
  <r>
    <n v="28"/>
    <s v="services"/>
    <s v="married"/>
    <s v="secondary"/>
    <s v="no"/>
    <n v="510"/>
    <s v="yes"/>
    <s v="yes"/>
    <s v="cellular"/>
    <n v="8"/>
    <x v="2"/>
    <n v="1767"/>
    <n v="2"/>
    <n v="-1"/>
    <n v="0"/>
    <s v="unknown"/>
    <x v="0"/>
  </r>
  <r>
    <n v="44"/>
    <s v="blue-collar"/>
    <s v="married"/>
    <s v="primary"/>
    <s v="no"/>
    <n v="-101"/>
    <s v="yes"/>
    <s v="no"/>
    <s v="cellular"/>
    <n v="15"/>
    <x v="0"/>
    <n v="679"/>
    <n v="1"/>
    <n v="366"/>
    <n v="4"/>
    <s v="failure"/>
    <x v="0"/>
  </r>
  <r>
    <n v="32"/>
    <s v="blue-collar"/>
    <s v="married"/>
    <s v="primary"/>
    <s v="no"/>
    <n v="634"/>
    <s v="no"/>
    <s v="no"/>
    <s v="cellular"/>
    <n v="29"/>
    <x v="7"/>
    <n v="696"/>
    <n v="1"/>
    <n v="-1"/>
    <n v="0"/>
    <s v="unknown"/>
    <x v="0"/>
  </r>
  <r>
    <n v="30"/>
    <s v="management"/>
    <s v="single"/>
    <s v="tertiary"/>
    <s v="no"/>
    <n v="4210"/>
    <s v="no"/>
    <s v="no"/>
    <s v="cellular"/>
    <n v="12"/>
    <x v="3"/>
    <n v="796"/>
    <n v="4"/>
    <n v="-1"/>
    <n v="0"/>
    <s v="unknown"/>
    <x v="0"/>
  </r>
  <r>
    <n v="59"/>
    <s v="retired"/>
    <s v="married"/>
    <s v="secondary"/>
    <s v="no"/>
    <n v="0"/>
    <s v="no"/>
    <s v="no"/>
    <s v="unknown"/>
    <n v="5"/>
    <x v="1"/>
    <n v="812"/>
    <n v="1"/>
    <n v="-1"/>
    <n v="0"/>
    <s v="unknown"/>
    <x v="0"/>
  </r>
  <r>
    <n v="35"/>
    <s v="technician"/>
    <s v="divorced"/>
    <s v="secondary"/>
    <s v="no"/>
    <n v="84"/>
    <s v="yes"/>
    <s v="yes"/>
    <s v="cellular"/>
    <n v="6"/>
    <x v="0"/>
    <n v="954"/>
    <n v="1"/>
    <n v="-1"/>
    <n v="0"/>
    <s v="unknown"/>
    <x v="0"/>
  </r>
  <r>
    <n v="30"/>
    <s v="blue-collar"/>
    <s v="married"/>
    <s v="secondary"/>
    <s v="no"/>
    <n v="278"/>
    <s v="yes"/>
    <s v="yes"/>
    <s v="unknown"/>
    <n v="23"/>
    <x v="0"/>
    <n v="1073"/>
    <n v="1"/>
    <n v="-1"/>
    <n v="0"/>
    <s v="unknown"/>
    <x v="0"/>
  </r>
  <r>
    <n v="42"/>
    <s v="management"/>
    <s v="married"/>
    <s v="unknown"/>
    <s v="no"/>
    <n v="849"/>
    <s v="yes"/>
    <s v="no"/>
    <s v="cellular"/>
    <n v="8"/>
    <x v="4"/>
    <n v="667"/>
    <n v="1"/>
    <n v="321"/>
    <n v="1"/>
    <s v="other"/>
    <x v="0"/>
  </r>
  <r>
    <n v="63"/>
    <s v="retired"/>
    <s v="married"/>
    <s v="secondary"/>
    <s v="no"/>
    <n v="1612"/>
    <s v="no"/>
    <s v="no"/>
    <s v="telephone"/>
    <n v="17"/>
    <x v="8"/>
    <n v="233"/>
    <n v="2"/>
    <n v="-1"/>
    <n v="0"/>
    <s v="unknown"/>
    <x v="0"/>
  </r>
  <r>
    <n v="35"/>
    <s v="technician"/>
    <s v="single"/>
    <s v="secondary"/>
    <s v="no"/>
    <n v="204"/>
    <s v="yes"/>
    <s v="no"/>
    <s v="cellular"/>
    <n v="25"/>
    <x v="0"/>
    <n v="236"/>
    <n v="1"/>
    <n v="-1"/>
    <n v="0"/>
    <s v="unknown"/>
    <x v="0"/>
  </r>
  <r>
    <n v="43"/>
    <s v="unemployed"/>
    <s v="divorced"/>
    <s v="secondary"/>
    <s v="no"/>
    <n v="1854"/>
    <s v="no"/>
    <s v="no"/>
    <s v="cellular"/>
    <n v="30"/>
    <x v="10"/>
    <n v="323"/>
    <n v="1"/>
    <n v="-1"/>
    <n v="0"/>
    <s v="unknown"/>
    <x v="0"/>
  </r>
  <r>
    <n v="27"/>
    <s v="technician"/>
    <s v="single"/>
    <s v="tertiary"/>
    <s v="no"/>
    <n v="4661"/>
    <s v="no"/>
    <s v="no"/>
    <s v="cellular"/>
    <n v="8"/>
    <x v="10"/>
    <n v="114"/>
    <n v="1"/>
    <n v="-1"/>
    <n v="0"/>
    <s v="unknown"/>
    <x v="0"/>
  </r>
  <r>
    <n v="29"/>
    <s v="self-employed"/>
    <s v="single"/>
    <s v="tertiary"/>
    <s v="no"/>
    <n v="1579"/>
    <s v="no"/>
    <s v="no"/>
    <s v="cellular"/>
    <n v="13"/>
    <x v="2"/>
    <n v="178"/>
    <n v="1"/>
    <n v="181"/>
    <n v="4"/>
    <s v="success"/>
    <x v="0"/>
  </r>
  <r>
    <n v="54"/>
    <s v="unemployed"/>
    <s v="married"/>
    <s v="secondary"/>
    <s v="no"/>
    <n v="1561"/>
    <s v="no"/>
    <s v="no"/>
    <s v="cellular"/>
    <n v="25"/>
    <x v="0"/>
    <n v="352"/>
    <n v="3"/>
    <n v="186"/>
    <n v="2"/>
    <s v="failure"/>
    <x v="0"/>
  </r>
  <r>
    <n v="80"/>
    <s v="retired"/>
    <s v="married"/>
    <s v="primary"/>
    <s v="no"/>
    <n v="1468"/>
    <s v="no"/>
    <s v="no"/>
    <s v="cellular"/>
    <n v="13"/>
    <x v="7"/>
    <n v="330"/>
    <n v="3"/>
    <n v="-1"/>
    <n v="0"/>
    <s v="unknown"/>
    <x v="0"/>
  </r>
  <r>
    <n v="57"/>
    <s v="blue-collar"/>
    <s v="married"/>
    <s v="secondary"/>
    <s v="no"/>
    <n v="2887"/>
    <s v="no"/>
    <s v="no"/>
    <s v="cellular"/>
    <n v="21"/>
    <x v="3"/>
    <n v="819"/>
    <n v="10"/>
    <n v="-1"/>
    <n v="0"/>
    <s v="unknown"/>
    <x v="0"/>
  </r>
  <r>
    <n v="33"/>
    <s v="management"/>
    <s v="single"/>
    <s v="tertiary"/>
    <s v="no"/>
    <n v="224"/>
    <s v="no"/>
    <s v="no"/>
    <s v="cellular"/>
    <n v="23"/>
    <x v="11"/>
    <n v="409"/>
    <n v="2"/>
    <n v="92"/>
    <n v="4"/>
    <s v="success"/>
    <x v="0"/>
  </r>
  <r>
    <n v="65"/>
    <s v="retired"/>
    <s v="married"/>
    <s v="primary"/>
    <s v="no"/>
    <n v="1760"/>
    <s v="no"/>
    <s v="no"/>
    <s v="cellular"/>
    <n v="18"/>
    <x v="3"/>
    <n v="855"/>
    <n v="4"/>
    <n v="-1"/>
    <n v="0"/>
    <s v="unknown"/>
    <x v="0"/>
  </r>
  <r>
    <n v="59"/>
    <s v="admin."/>
    <s v="married"/>
    <s v="secondary"/>
    <s v="no"/>
    <n v="3735"/>
    <s v="no"/>
    <s v="no"/>
    <s v="cellular"/>
    <n v="17"/>
    <x v="1"/>
    <n v="243"/>
    <n v="3"/>
    <n v="91"/>
    <n v="6"/>
    <s v="success"/>
    <x v="0"/>
  </r>
  <r>
    <n v="30"/>
    <s v="housemaid"/>
    <s v="single"/>
    <s v="tertiary"/>
    <s v="no"/>
    <n v="19"/>
    <s v="no"/>
    <s v="no"/>
    <s v="cellular"/>
    <n v="4"/>
    <x v="3"/>
    <n v="139"/>
    <n v="1"/>
    <n v="92"/>
    <n v="5"/>
    <s v="success"/>
    <x v="0"/>
  </r>
  <r>
    <n v="28"/>
    <s v="blue-collar"/>
    <s v="married"/>
    <s v="secondary"/>
    <s v="no"/>
    <n v="61"/>
    <s v="yes"/>
    <s v="no"/>
    <s v="cellular"/>
    <n v="4"/>
    <x v="0"/>
    <n v="226"/>
    <n v="2"/>
    <n v="319"/>
    <n v="1"/>
    <s v="success"/>
    <x v="0"/>
  </r>
  <r>
    <n v="29"/>
    <s v="technician"/>
    <s v="married"/>
    <s v="secondary"/>
    <s v="no"/>
    <n v="95"/>
    <s v="no"/>
    <s v="yes"/>
    <s v="cellular"/>
    <n v="3"/>
    <x v="8"/>
    <n v="172"/>
    <n v="3"/>
    <n v="-1"/>
    <n v="0"/>
    <s v="unknown"/>
    <x v="0"/>
  </r>
  <r>
    <n v="31"/>
    <s v="self-employed"/>
    <s v="married"/>
    <s v="tertiary"/>
    <s v="no"/>
    <n v="5"/>
    <s v="yes"/>
    <s v="yes"/>
    <s v="cellular"/>
    <n v="21"/>
    <x v="5"/>
    <n v="635"/>
    <n v="1"/>
    <n v="135"/>
    <n v="2"/>
    <s v="failure"/>
    <x v="0"/>
  </r>
  <r>
    <n v="31"/>
    <s v="management"/>
    <s v="single"/>
    <s v="secondary"/>
    <s v="no"/>
    <n v="360"/>
    <s v="yes"/>
    <s v="no"/>
    <s v="cellular"/>
    <n v="18"/>
    <x v="0"/>
    <n v="309"/>
    <n v="1"/>
    <n v="-1"/>
    <n v="0"/>
    <s v="unknown"/>
    <x v="0"/>
  </r>
  <r>
    <n v="49"/>
    <s v="blue-collar"/>
    <s v="married"/>
    <s v="secondary"/>
    <s v="no"/>
    <n v="1730"/>
    <s v="yes"/>
    <s v="no"/>
    <s v="cellular"/>
    <n v="4"/>
    <x v="3"/>
    <n v="605"/>
    <n v="2"/>
    <n v="92"/>
    <n v="4"/>
    <s v="success"/>
    <x v="0"/>
  </r>
  <r>
    <n v="43"/>
    <s v="unemployed"/>
    <s v="married"/>
    <s v="tertiary"/>
    <s v="no"/>
    <n v="0"/>
    <s v="no"/>
    <s v="no"/>
    <s v="cellular"/>
    <n v="16"/>
    <x v="2"/>
    <n v="745"/>
    <n v="1"/>
    <n v="281"/>
    <n v="1"/>
    <s v="failure"/>
    <x v="0"/>
  </r>
  <r>
    <n v="40"/>
    <s v="unemployed"/>
    <s v="single"/>
    <s v="tertiary"/>
    <s v="no"/>
    <n v="7968"/>
    <s v="no"/>
    <s v="no"/>
    <s v="cellular"/>
    <n v="2"/>
    <x v="9"/>
    <n v="263"/>
    <n v="2"/>
    <n v="180"/>
    <n v="2"/>
    <s v="success"/>
    <x v="0"/>
  </r>
  <r>
    <n v="39"/>
    <s v="unemployed"/>
    <s v="married"/>
    <s v="primary"/>
    <s v="no"/>
    <n v="7005"/>
    <s v="yes"/>
    <s v="no"/>
    <s v="cellular"/>
    <n v="28"/>
    <x v="2"/>
    <n v="429"/>
    <n v="2"/>
    <n v="184"/>
    <n v="3"/>
    <s v="success"/>
    <x v="0"/>
  </r>
  <r>
    <n v="71"/>
    <s v="technician"/>
    <s v="married"/>
    <s v="secondary"/>
    <s v="no"/>
    <n v="3020"/>
    <s v="no"/>
    <s v="no"/>
    <s v="telephone"/>
    <n v="30"/>
    <x v="2"/>
    <n v="304"/>
    <n v="1"/>
    <n v="270"/>
    <n v="3"/>
    <s v="failure"/>
    <x v="0"/>
  </r>
  <r>
    <n v="38"/>
    <s v="self-employed"/>
    <s v="single"/>
    <s v="tertiary"/>
    <s v="no"/>
    <n v="605"/>
    <s v="no"/>
    <s v="no"/>
    <s v="telephone"/>
    <n v="18"/>
    <x v="1"/>
    <n v="1603"/>
    <n v="10"/>
    <n v="-1"/>
    <n v="0"/>
    <s v="unknown"/>
    <x v="0"/>
  </r>
  <r>
    <n v="30"/>
    <s v="management"/>
    <s v="single"/>
    <s v="tertiary"/>
    <s v="no"/>
    <n v="376"/>
    <s v="yes"/>
    <s v="no"/>
    <s v="cellular"/>
    <n v="21"/>
    <x v="5"/>
    <n v="710"/>
    <n v="1"/>
    <n v="-1"/>
    <n v="0"/>
    <s v="unknown"/>
    <x v="0"/>
  </r>
  <r>
    <n v="45"/>
    <s v="unemployed"/>
    <s v="married"/>
    <s v="secondary"/>
    <s v="no"/>
    <n v="891"/>
    <s v="yes"/>
    <s v="no"/>
    <s v="unknown"/>
    <n v="7"/>
    <x v="7"/>
    <n v="118"/>
    <n v="1"/>
    <n v="-1"/>
    <n v="0"/>
    <s v="unknown"/>
    <x v="0"/>
  </r>
  <r>
    <n v="67"/>
    <s v="retired"/>
    <s v="divorced"/>
    <s v="secondary"/>
    <s v="no"/>
    <n v="704"/>
    <s v="no"/>
    <s v="no"/>
    <s v="cellular"/>
    <n v="6"/>
    <x v="0"/>
    <n v="613"/>
    <n v="1"/>
    <n v="87"/>
    <n v="3"/>
    <s v="success"/>
    <x v="0"/>
  </r>
  <r>
    <n v="58"/>
    <s v="admin."/>
    <s v="married"/>
    <s v="secondary"/>
    <s v="no"/>
    <n v="4348"/>
    <s v="yes"/>
    <s v="no"/>
    <s v="cellular"/>
    <n v="23"/>
    <x v="1"/>
    <n v="790"/>
    <n v="4"/>
    <n v="141"/>
    <n v="1"/>
    <s v="other"/>
    <x v="0"/>
  </r>
  <r>
    <n v="45"/>
    <s v="admin."/>
    <s v="divorced"/>
    <s v="secondary"/>
    <s v="no"/>
    <n v="2353"/>
    <s v="yes"/>
    <s v="no"/>
    <s v="cellular"/>
    <n v="5"/>
    <x v="9"/>
    <n v="182"/>
    <n v="1"/>
    <n v="107"/>
    <n v="2"/>
    <s v="other"/>
    <x v="0"/>
  </r>
  <r>
    <n v="34"/>
    <s v="management"/>
    <s v="married"/>
    <s v="tertiary"/>
    <s v="no"/>
    <n v="8000"/>
    <s v="no"/>
    <s v="no"/>
    <s v="cellular"/>
    <n v="12"/>
    <x v="8"/>
    <n v="291"/>
    <n v="1"/>
    <n v="260"/>
    <n v="2"/>
    <s v="failure"/>
    <x v="0"/>
  </r>
  <r>
    <n v="27"/>
    <s v="technician"/>
    <s v="single"/>
    <s v="tertiary"/>
    <s v="no"/>
    <n v="2781"/>
    <s v="yes"/>
    <s v="no"/>
    <s v="cellular"/>
    <n v="24"/>
    <x v="0"/>
    <n v="168"/>
    <n v="1"/>
    <n v="389"/>
    <n v="1"/>
    <s v="failure"/>
    <x v="0"/>
  </r>
  <r>
    <n v="51"/>
    <s v="blue-collar"/>
    <s v="married"/>
    <s v="primary"/>
    <s v="no"/>
    <n v="541"/>
    <s v="no"/>
    <s v="no"/>
    <s v="cellular"/>
    <n v="11"/>
    <x v="3"/>
    <n v="663"/>
    <n v="3"/>
    <n v="-1"/>
    <n v="0"/>
    <s v="unknown"/>
    <x v="0"/>
  </r>
  <r>
    <n v="38"/>
    <s v="management"/>
    <s v="married"/>
    <s v="unknown"/>
    <s v="no"/>
    <n v="3576"/>
    <s v="no"/>
    <s v="no"/>
    <s v="cellular"/>
    <n v="26"/>
    <x v="0"/>
    <n v="579"/>
    <n v="1"/>
    <n v="-1"/>
    <n v="0"/>
    <s v="unknown"/>
    <x v="0"/>
  </r>
  <r>
    <n v="28"/>
    <s v="management"/>
    <s v="single"/>
    <s v="tertiary"/>
    <s v="no"/>
    <n v="2725"/>
    <s v="no"/>
    <s v="no"/>
    <s v="cellular"/>
    <n v="16"/>
    <x v="1"/>
    <n v="292"/>
    <n v="1"/>
    <n v="504"/>
    <n v="1"/>
    <s v="failure"/>
    <x v="0"/>
  </r>
  <r>
    <n v="25"/>
    <s v="student"/>
    <s v="single"/>
    <s v="secondary"/>
    <s v="no"/>
    <n v="2354"/>
    <s v="no"/>
    <s v="no"/>
    <s v="cellular"/>
    <n v="5"/>
    <x v="8"/>
    <n v="226"/>
    <n v="7"/>
    <n v="-1"/>
    <n v="0"/>
    <s v="unknown"/>
    <x v="0"/>
  </r>
  <r>
    <n v="37"/>
    <s v="services"/>
    <s v="married"/>
    <s v="secondary"/>
    <s v="no"/>
    <n v="775"/>
    <s v="no"/>
    <s v="no"/>
    <s v="cellular"/>
    <n v="14"/>
    <x v="3"/>
    <n v="150"/>
    <n v="2"/>
    <n v="-1"/>
    <n v="0"/>
    <s v="unknown"/>
    <x v="0"/>
  </r>
  <r>
    <n v="38"/>
    <s v="blue-collar"/>
    <s v="married"/>
    <s v="secondary"/>
    <s v="no"/>
    <n v="622"/>
    <s v="yes"/>
    <s v="no"/>
    <s v="unknown"/>
    <n v="21"/>
    <x v="0"/>
    <n v="611"/>
    <n v="2"/>
    <n v="-1"/>
    <n v="0"/>
    <s v="unknown"/>
    <x v="0"/>
  </r>
  <r>
    <n v="37"/>
    <s v="technician"/>
    <s v="single"/>
    <s v="secondary"/>
    <s v="no"/>
    <n v="4"/>
    <s v="no"/>
    <s v="no"/>
    <s v="cellular"/>
    <n v="11"/>
    <x v="3"/>
    <n v="933"/>
    <n v="1"/>
    <n v="-1"/>
    <n v="0"/>
    <s v="unknown"/>
    <x v="0"/>
  </r>
  <r>
    <n v="34"/>
    <s v="management"/>
    <s v="single"/>
    <s v="tertiary"/>
    <s v="no"/>
    <n v="5"/>
    <s v="no"/>
    <s v="no"/>
    <s v="cellular"/>
    <n v="18"/>
    <x v="3"/>
    <n v="370"/>
    <n v="2"/>
    <n v="-1"/>
    <n v="0"/>
    <s v="unknown"/>
    <x v="0"/>
  </r>
  <r>
    <n v="37"/>
    <s v="technician"/>
    <s v="single"/>
    <s v="tertiary"/>
    <s v="no"/>
    <n v="3943"/>
    <s v="no"/>
    <s v="no"/>
    <s v="cellular"/>
    <n v="6"/>
    <x v="10"/>
    <n v="1138"/>
    <n v="2"/>
    <n v="138"/>
    <n v="1"/>
    <s v="failure"/>
    <x v="0"/>
  </r>
  <r>
    <n v="76"/>
    <s v="retired"/>
    <s v="divorced"/>
    <s v="primary"/>
    <s v="no"/>
    <n v="802"/>
    <s v="no"/>
    <s v="no"/>
    <s v="cellular"/>
    <n v="9"/>
    <x v="9"/>
    <n v="241"/>
    <n v="1"/>
    <n v="181"/>
    <n v="5"/>
    <s v="success"/>
    <x v="0"/>
  </r>
  <r>
    <n v="48"/>
    <s v="management"/>
    <s v="married"/>
    <s v="tertiary"/>
    <s v="no"/>
    <n v="2351"/>
    <s v="no"/>
    <s v="no"/>
    <s v="cellular"/>
    <n v="15"/>
    <x v="11"/>
    <n v="150"/>
    <n v="1"/>
    <n v="105"/>
    <n v="3"/>
    <s v="success"/>
    <x v="0"/>
  </r>
  <r>
    <n v="49"/>
    <s v="technician"/>
    <s v="divorced"/>
    <s v="tertiary"/>
    <s v="no"/>
    <n v="1807"/>
    <s v="yes"/>
    <s v="no"/>
    <s v="cellular"/>
    <n v="12"/>
    <x v="9"/>
    <n v="229"/>
    <n v="1"/>
    <n v="-1"/>
    <n v="0"/>
    <s v="unknown"/>
    <x v="0"/>
  </r>
  <r>
    <n v="62"/>
    <s v="housemaid"/>
    <s v="married"/>
    <s v="secondary"/>
    <s v="no"/>
    <n v="2"/>
    <s v="no"/>
    <s v="no"/>
    <s v="cellular"/>
    <n v="3"/>
    <x v="5"/>
    <n v="322"/>
    <n v="1"/>
    <n v="-1"/>
    <n v="0"/>
    <s v="unknown"/>
    <x v="0"/>
  </r>
  <r>
    <n v="33"/>
    <s v="services"/>
    <s v="single"/>
    <s v="unknown"/>
    <s v="no"/>
    <n v="2297"/>
    <s v="no"/>
    <s v="no"/>
    <s v="cellular"/>
    <n v="27"/>
    <x v="2"/>
    <n v="527"/>
    <n v="1"/>
    <n v="-1"/>
    <n v="0"/>
    <s v="unknown"/>
    <x v="0"/>
  </r>
  <r>
    <n v="19"/>
    <s v="student"/>
    <s v="single"/>
    <s v="unknown"/>
    <s v="no"/>
    <n v="779"/>
    <s v="no"/>
    <s v="no"/>
    <s v="cellular"/>
    <n v="1"/>
    <x v="10"/>
    <n v="184"/>
    <n v="4"/>
    <n v="-1"/>
    <n v="0"/>
    <s v="unknown"/>
    <x v="0"/>
  </r>
  <r>
    <n v="25"/>
    <s v="student"/>
    <s v="single"/>
    <s v="secondary"/>
    <s v="no"/>
    <n v="108"/>
    <s v="no"/>
    <s v="no"/>
    <s v="cellular"/>
    <n v="29"/>
    <x v="10"/>
    <n v="305"/>
    <n v="3"/>
    <n v="-1"/>
    <n v="0"/>
    <s v="unknown"/>
    <x v="0"/>
  </r>
  <r>
    <n v="31"/>
    <s v="services"/>
    <s v="divorced"/>
    <s v="primary"/>
    <s v="no"/>
    <n v="459"/>
    <s v="yes"/>
    <s v="no"/>
    <s v="cellular"/>
    <n v="7"/>
    <x v="0"/>
    <n v="623"/>
    <n v="1"/>
    <n v="293"/>
    <n v="1"/>
    <s v="success"/>
    <x v="0"/>
  </r>
  <r>
    <n v="38"/>
    <s v="technician"/>
    <s v="single"/>
    <s v="tertiary"/>
    <s v="no"/>
    <n v="110"/>
    <s v="no"/>
    <s v="no"/>
    <s v="unknown"/>
    <n v="17"/>
    <x v="1"/>
    <n v="1051"/>
    <n v="3"/>
    <n v="-1"/>
    <n v="0"/>
    <s v="unknown"/>
    <x v="0"/>
  </r>
  <r>
    <n v="31"/>
    <s v="technician"/>
    <s v="single"/>
    <s v="tertiary"/>
    <s v="no"/>
    <n v="13711"/>
    <s v="yes"/>
    <s v="no"/>
    <s v="cellular"/>
    <n v="20"/>
    <x v="5"/>
    <n v="1532"/>
    <n v="3"/>
    <n v="-1"/>
    <n v="0"/>
    <s v="unknown"/>
    <x v="0"/>
  </r>
  <r>
    <n v="24"/>
    <s v="student"/>
    <s v="single"/>
    <s v="tertiary"/>
    <s v="no"/>
    <n v="3415"/>
    <s v="no"/>
    <s v="no"/>
    <s v="cellular"/>
    <n v="27"/>
    <x v="10"/>
    <n v="97"/>
    <n v="1"/>
    <n v="-1"/>
    <n v="0"/>
    <s v="unknown"/>
    <x v="0"/>
  </r>
  <r>
    <n v="24"/>
    <s v="self-employed"/>
    <s v="single"/>
    <s v="tertiary"/>
    <s v="no"/>
    <n v="2376"/>
    <s v="no"/>
    <s v="no"/>
    <s v="cellular"/>
    <n v="27"/>
    <x v="10"/>
    <n v="122"/>
    <n v="1"/>
    <n v="-1"/>
    <n v="0"/>
    <s v="unknown"/>
    <x v="0"/>
  </r>
  <r>
    <n v="26"/>
    <s v="technician"/>
    <s v="single"/>
    <s v="secondary"/>
    <s v="no"/>
    <n v="181"/>
    <s v="no"/>
    <s v="no"/>
    <s v="cellular"/>
    <n v="20"/>
    <x v="10"/>
    <n v="158"/>
    <n v="2"/>
    <n v="-1"/>
    <n v="0"/>
    <s v="unknown"/>
    <x v="0"/>
  </r>
  <r>
    <n v="73"/>
    <s v="retired"/>
    <s v="married"/>
    <s v="tertiary"/>
    <s v="no"/>
    <n v="448"/>
    <s v="no"/>
    <s v="no"/>
    <s v="cellular"/>
    <n v="24"/>
    <x v="9"/>
    <n v="136"/>
    <n v="1"/>
    <n v="-1"/>
    <n v="0"/>
    <s v="unknown"/>
    <x v="0"/>
  </r>
  <r>
    <n v="29"/>
    <s v="entrepreneur"/>
    <s v="married"/>
    <s v="secondary"/>
    <s v="no"/>
    <n v="714"/>
    <s v="yes"/>
    <s v="yes"/>
    <s v="cellular"/>
    <n v="13"/>
    <x v="0"/>
    <n v="482"/>
    <n v="2"/>
    <n v="-1"/>
    <n v="0"/>
    <s v="unknown"/>
    <x v="0"/>
  </r>
  <r>
    <n v="49"/>
    <s v="admin."/>
    <s v="married"/>
    <s v="secondary"/>
    <s v="no"/>
    <n v="3608"/>
    <s v="yes"/>
    <s v="no"/>
    <s v="cellular"/>
    <n v="30"/>
    <x v="10"/>
    <n v="252"/>
    <n v="1"/>
    <n v="168"/>
    <n v="1"/>
    <s v="success"/>
    <x v="0"/>
  </r>
  <r>
    <n v="42"/>
    <s v="management"/>
    <s v="married"/>
    <s v="primary"/>
    <s v="no"/>
    <n v="5310"/>
    <s v="yes"/>
    <s v="no"/>
    <s v="cellular"/>
    <n v="25"/>
    <x v="5"/>
    <n v="968"/>
    <n v="2"/>
    <n v="97"/>
    <n v="4"/>
    <s v="success"/>
    <x v="0"/>
  </r>
  <r>
    <n v="68"/>
    <s v="retired"/>
    <s v="single"/>
    <s v="tertiary"/>
    <s v="no"/>
    <n v="2144"/>
    <s v="no"/>
    <s v="no"/>
    <s v="cellular"/>
    <n v="26"/>
    <x v="7"/>
    <n v="708"/>
    <n v="1"/>
    <n v="96"/>
    <n v="3"/>
    <s v="success"/>
    <x v="0"/>
  </r>
  <r>
    <n v="60"/>
    <s v="management"/>
    <s v="married"/>
    <s v="tertiary"/>
    <s v="no"/>
    <n v="2281"/>
    <s v="no"/>
    <s v="no"/>
    <s v="cellular"/>
    <n v="5"/>
    <x v="8"/>
    <n v="230"/>
    <n v="2"/>
    <n v="-1"/>
    <n v="0"/>
    <s v="unknown"/>
    <x v="0"/>
  </r>
  <r>
    <n v="53"/>
    <s v="management"/>
    <s v="divorced"/>
    <s v="tertiary"/>
    <s v="no"/>
    <n v="2679"/>
    <s v="no"/>
    <s v="no"/>
    <s v="cellular"/>
    <n v="20"/>
    <x v="5"/>
    <n v="295"/>
    <n v="3"/>
    <n v="-1"/>
    <n v="0"/>
    <s v="unknown"/>
    <x v="0"/>
  </r>
  <r>
    <n v="62"/>
    <s v="retired"/>
    <s v="married"/>
    <s v="secondary"/>
    <s v="no"/>
    <n v="1495"/>
    <s v="no"/>
    <s v="no"/>
    <s v="cellular"/>
    <n v="2"/>
    <x v="8"/>
    <n v="265"/>
    <n v="1"/>
    <n v="-1"/>
    <n v="0"/>
    <s v="unknown"/>
    <x v="0"/>
  </r>
  <r>
    <n v="33"/>
    <s v="management"/>
    <s v="single"/>
    <s v="tertiary"/>
    <s v="no"/>
    <n v="1304"/>
    <s v="yes"/>
    <s v="no"/>
    <s v="cellular"/>
    <n v="18"/>
    <x v="0"/>
    <n v="536"/>
    <n v="2"/>
    <n v="-1"/>
    <n v="0"/>
    <s v="unknown"/>
    <x v="0"/>
  </r>
  <r>
    <n v="36"/>
    <s v="housemaid"/>
    <s v="married"/>
    <s v="primary"/>
    <s v="no"/>
    <n v="78"/>
    <s v="yes"/>
    <s v="no"/>
    <s v="telephone"/>
    <n v="30"/>
    <x v="2"/>
    <n v="2692"/>
    <n v="9"/>
    <n v="-1"/>
    <n v="0"/>
    <s v="unknown"/>
    <x v="0"/>
  </r>
  <r>
    <n v="46"/>
    <s v="services"/>
    <s v="married"/>
    <s v="primary"/>
    <s v="no"/>
    <n v="437"/>
    <s v="yes"/>
    <s v="no"/>
    <s v="cellular"/>
    <n v="13"/>
    <x v="0"/>
    <n v="546"/>
    <n v="3"/>
    <n v="-1"/>
    <n v="0"/>
    <s v="unknown"/>
    <x v="0"/>
  </r>
  <r>
    <n v="37"/>
    <s v="housemaid"/>
    <s v="married"/>
    <s v="secondary"/>
    <s v="no"/>
    <n v="7433"/>
    <s v="no"/>
    <s v="yes"/>
    <s v="cellular"/>
    <n v="5"/>
    <x v="8"/>
    <n v="630"/>
    <n v="3"/>
    <n v="-1"/>
    <n v="0"/>
    <s v="unknown"/>
    <x v="0"/>
  </r>
  <r>
    <n v="53"/>
    <s v="blue-collar"/>
    <s v="married"/>
    <s v="secondary"/>
    <s v="no"/>
    <n v="6112"/>
    <s v="no"/>
    <s v="no"/>
    <s v="cellular"/>
    <n v="3"/>
    <x v="8"/>
    <n v="211"/>
    <n v="1"/>
    <n v="-1"/>
    <n v="0"/>
    <s v="unknown"/>
    <x v="0"/>
  </r>
  <r>
    <n v="34"/>
    <s v="admin."/>
    <s v="married"/>
    <s v="secondary"/>
    <s v="no"/>
    <n v="155"/>
    <s v="no"/>
    <s v="no"/>
    <s v="cellular"/>
    <n v="5"/>
    <x v="8"/>
    <n v="696"/>
    <n v="2"/>
    <n v="-1"/>
    <n v="0"/>
    <s v="unknown"/>
    <x v="0"/>
  </r>
  <r>
    <n v="24"/>
    <s v="blue-collar"/>
    <s v="single"/>
    <s v="secondary"/>
    <s v="no"/>
    <n v="9883"/>
    <s v="no"/>
    <s v="no"/>
    <s v="cellular"/>
    <n v="8"/>
    <x v="2"/>
    <n v="210"/>
    <n v="5"/>
    <n v="-1"/>
    <n v="0"/>
    <s v="unknown"/>
    <x v="0"/>
  </r>
  <r>
    <n v="36"/>
    <s v="management"/>
    <s v="married"/>
    <s v="tertiary"/>
    <s v="no"/>
    <n v="495"/>
    <s v="no"/>
    <s v="no"/>
    <s v="cellular"/>
    <n v="11"/>
    <x v="11"/>
    <n v="91"/>
    <n v="1"/>
    <n v="37"/>
    <n v="5"/>
    <s v="success"/>
    <x v="0"/>
  </r>
  <r>
    <n v="34"/>
    <s v="technician"/>
    <s v="married"/>
    <s v="secondary"/>
    <s v="no"/>
    <n v="294"/>
    <s v="yes"/>
    <s v="no"/>
    <s v="cellular"/>
    <n v="9"/>
    <x v="6"/>
    <n v="265"/>
    <n v="1"/>
    <n v="184"/>
    <n v="3"/>
    <s v="success"/>
    <x v="0"/>
  </r>
  <r>
    <n v="48"/>
    <s v="blue-collar"/>
    <s v="single"/>
    <s v="primary"/>
    <s v="no"/>
    <n v="8990"/>
    <s v="no"/>
    <s v="no"/>
    <s v="telephone"/>
    <n v="2"/>
    <x v="8"/>
    <n v="1790"/>
    <n v="2"/>
    <n v="-1"/>
    <n v="0"/>
    <s v="unknown"/>
    <x v="0"/>
  </r>
  <r>
    <n v="43"/>
    <s v="self-employed"/>
    <s v="single"/>
    <s v="unknown"/>
    <s v="no"/>
    <n v="3173"/>
    <s v="no"/>
    <s v="no"/>
    <s v="unknown"/>
    <n v="15"/>
    <x v="0"/>
    <n v="746"/>
    <n v="1"/>
    <n v="-1"/>
    <n v="0"/>
    <s v="unknown"/>
    <x v="0"/>
  </r>
  <r>
    <n v="32"/>
    <s v="technician"/>
    <s v="divorced"/>
    <s v="tertiary"/>
    <s v="no"/>
    <n v="53"/>
    <s v="no"/>
    <s v="no"/>
    <s v="cellular"/>
    <n v="22"/>
    <x v="3"/>
    <n v="671"/>
    <n v="2"/>
    <n v="-1"/>
    <n v="0"/>
    <s v="unknown"/>
    <x v="0"/>
  </r>
  <r>
    <n v="46"/>
    <s v="blue-collar"/>
    <s v="married"/>
    <s v="secondary"/>
    <s v="no"/>
    <n v="640"/>
    <s v="yes"/>
    <s v="no"/>
    <s v="cellular"/>
    <n v="12"/>
    <x v="9"/>
    <n v="215"/>
    <n v="1"/>
    <n v="182"/>
    <n v="4"/>
    <s v="success"/>
    <x v="0"/>
  </r>
  <r>
    <n v="32"/>
    <s v="blue-collar"/>
    <s v="single"/>
    <s v="secondary"/>
    <s v="no"/>
    <n v="217"/>
    <s v="yes"/>
    <s v="no"/>
    <s v="cellular"/>
    <n v="15"/>
    <x v="0"/>
    <n v="692"/>
    <n v="3"/>
    <n v="-1"/>
    <n v="0"/>
    <s v="unknown"/>
    <x v="0"/>
  </r>
  <r>
    <n v="45"/>
    <s v="blue-collar"/>
    <s v="married"/>
    <s v="primary"/>
    <s v="no"/>
    <n v="804"/>
    <s v="yes"/>
    <s v="no"/>
    <s v="unknown"/>
    <n v="16"/>
    <x v="0"/>
    <n v="528"/>
    <n v="1"/>
    <n v="-1"/>
    <n v="0"/>
    <s v="unknown"/>
    <x v="0"/>
  </r>
  <r>
    <n v="29"/>
    <s v="unemployed"/>
    <s v="single"/>
    <s v="primary"/>
    <s v="no"/>
    <n v="1374"/>
    <s v="no"/>
    <s v="no"/>
    <s v="cellular"/>
    <n v="17"/>
    <x v="5"/>
    <n v="309"/>
    <n v="3"/>
    <n v="208"/>
    <n v="4"/>
    <s v="success"/>
    <x v="0"/>
  </r>
  <r>
    <n v="25"/>
    <s v="management"/>
    <s v="single"/>
    <s v="tertiary"/>
    <s v="no"/>
    <n v="3"/>
    <s v="yes"/>
    <s v="yes"/>
    <s v="cellular"/>
    <n v="16"/>
    <x v="10"/>
    <n v="1034"/>
    <n v="1"/>
    <n v="-1"/>
    <n v="0"/>
    <s v="unknown"/>
    <x v="0"/>
  </r>
  <r>
    <n v="20"/>
    <s v="student"/>
    <s v="single"/>
    <s v="secondary"/>
    <s v="no"/>
    <n v="502"/>
    <s v="no"/>
    <s v="no"/>
    <s v="cellular"/>
    <n v="30"/>
    <x v="10"/>
    <n v="261"/>
    <n v="1"/>
    <n v="-1"/>
    <n v="0"/>
    <s v="unknown"/>
    <x v="0"/>
  </r>
  <r>
    <n v="45"/>
    <s v="blue-collar"/>
    <s v="married"/>
    <s v="secondary"/>
    <s v="no"/>
    <n v="61"/>
    <s v="yes"/>
    <s v="no"/>
    <s v="unknown"/>
    <n v="26"/>
    <x v="0"/>
    <n v="745"/>
    <n v="4"/>
    <n v="-1"/>
    <n v="0"/>
    <s v="unknown"/>
    <x v="0"/>
  </r>
  <r>
    <n v="42"/>
    <s v="admin."/>
    <s v="divorced"/>
    <s v="secondary"/>
    <s v="no"/>
    <n v="153"/>
    <s v="yes"/>
    <s v="no"/>
    <s v="unknown"/>
    <n v="16"/>
    <x v="0"/>
    <n v="844"/>
    <n v="1"/>
    <n v="-1"/>
    <n v="0"/>
    <s v="unknown"/>
    <x v="0"/>
  </r>
  <r>
    <n v="29"/>
    <s v="blue-collar"/>
    <s v="married"/>
    <s v="secondary"/>
    <s v="no"/>
    <n v="8"/>
    <s v="yes"/>
    <s v="yes"/>
    <s v="cellular"/>
    <n v="10"/>
    <x v="2"/>
    <n v="627"/>
    <n v="1"/>
    <n v="-1"/>
    <n v="0"/>
    <s v="unknown"/>
    <x v="0"/>
  </r>
  <r>
    <n v="23"/>
    <s v="self-employed"/>
    <s v="single"/>
    <s v="tertiary"/>
    <s v="no"/>
    <n v="780"/>
    <s v="no"/>
    <s v="no"/>
    <s v="cellular"/>
    <n v="16"/>
    <x v="11"/>
    <n v="393"/>
    <n v="1"/>
    <n v="183"/>
    <n v="3"/>
    <s v="success"/>
    <x v="0"/>
  </r>
  <r>
    <n v="37"/>
    <s v="management"/>
    <s v="married"/>
    <s v="tertiary"/>
    <s v="no"/>
    <n v="630"/>
    <s v="no"/>
    <s v="no"/>
    <s v="cellular"/>
    <n v="30"/>
    <x v="10"/>
    <n v="315"/>
    <n v="1"/>
    <n v="87"/>
    <n v="1"/>
    <s v="success"/>
    <x v="0"/>
  </r>
  <r>
    <n v="35"/>
    <s v="management"/>
    <s v="married"/>
    <s v="tertiary"/>
    <s v="no"/>
    <n v="2161"/>
    <s v="no"/>
    <s v="no"/>
    <s v="cellular"/>
    <n v="9"/>
    <x v="11"/>
    <n v="569"/>
    <n v="3"/>
    <n v="-1"/>
    <n v="0"/>
    <s v="unknown"/>
    <x v="0"/>
  </r>
  <r>
    <n v="61"/>
    <s v="retired"/>
    <s v="married"/>
    <s v="tertiary"/>
    <s v="no"/>
    <n v="32685"/>
    <s v="no"/>
    <s v="no"/>
    <s v="cellular"/>
    <n v="2"/>
    <x v="9"/>
    <n v="1447"/>
    <n v="2"/>
    <n v="-1"/>
    <n v="0"/>
    <s v="unknown"/>
    <x v="0"/>
  </r>
  <r>
    <n v="31"/>
    <s v="management"/>
    <s v="single"/>
    <s v="tertiary"/>
    <s v="no"/>
    <n v="3384"/>
    <s v="no"/>
    <s v="no"/>
    <s v="cellular"/>
    <n v="16"/>
    <x v="11"/>
    <n v="153"/>
    <n v="1"/>
    <n v="104"/>
    <n v="2"/>
    <s v="success"/>
    <x v="0"/>
  </r>
  <r>
    <n v="41"/>
    <s v="management"/>
    <s v="married"/>
    <s v="primary"/>
    <s v="no"/>
    <n v="5310"/>
    <s v="yes"/>
    <s v="no"/>
    <s v="cellular"/>
    <n v="17"/>
    <x v="5"/>
    <n v="984"/>
    <n v="1"/>
    <n v="-1"/>
    <n v="0"/>
    <s v="unknown"/>
    <x v="0"/>
  </r>
  <r>
    <n v="34"/>
    <s v="blue-collar"/>
    <s v="divorced"/>
    <s v="secondary"/>
    <s v="no"/>
    <n v="383"/>
    <s v="yes"/>
    <s v="no"/>
    <s v="unknown"/>
    <n v="13"/>
    <x v="0"/>
    <n v="2231"/>
    <n v="1"/>
    <n v="-1"/>
    <n v="0"/>
    <s v="unknown"/>
    <x v="0"/>
  </r>
  <r>
    <n v="32"/>
    <s v="services"/>
    <s v="single"/>
    <s v="secondary"/>
    <s v="no"/>
    <n v="772"/>
    <s v="yes"/>
    <s v="no"/>
    <s v="unknown"/>
    <n v="15"/>
    <x v="0"/>
    <n v="697"/>
    <n v="3"/>
    <n v="-1"/>
    <n v="0"/>
    <s v="unknown"/>
    <x v="0"/>
  </r>
  <r>
    <n v="32"/>
    <s v="technician"/>
    <s v="married"/>
    <s v="tertiary"/>
    <s v="no"/>
    <n v="2976"/>
    <s v="yes"/>
    <s v="no"/>
    <s v="cellular"/>
    <n v="5"/>
    <x v="8"/>
    <n v="783"/>
    <n v="1"/>
    <n v="175"/>
    <n v="5"/>
    <s v="failure"/>
    <x v="0"/>
  </r>
  <r>
    <n v="34"/>
    <s v="technician"/>
    <s v="single"/>
    <s v="secondary"/>
    <s v="no"/>
    <n v="2729"/>
    <s v="yes"/>
    <s v="no"/>
    <s v="cellular"/>
    <n v="18"/>
    <x v="5"/>
    <n v="835"/>
    <n v="1"/>
    <n v="-1"/>
    <n v="0"/>
    <s v="unknown"/>
    <x v="0"/>
  </r>
  <r>
    <n v="35"/>
    <s v="blue-collar"/>
    <s v="married"/>
    <s v="unknown"/>
    <s v="no"/>
    <n v="520"/>
    <s v="yes"/>
    <s v="no"/>
    <s v="cellular"/>
    <n v="17"/>
    <x v="10"/>
    <n v="476"/>
    <n v="1"/>
    <n v="-1"/>
    <n v="0"/>
    <s v="unknown"/>
    <x v="0"/>
  </r>
  <r>
    <n v="44"/>
    <s v="admin."/>
    <s v="married"/>
    <s v="secondary"/>
    <s v="no"/>
    <n v="205"/>
    <s v="no"/>
    <s v="no"/>
    <s v="cellular"/>
    <n v="3"/>
    <x v="5"/>
    <n v="289"/>
    <n v="1"/>
    <n v="-1"/>
    <n v="0"/>
    <s v="unknown"/>
    <x v="0"/>
  </r>
  <r>
    <n v="32"/>
    <s v="services"/>
    <s v="single"/>
    <s v="unknown"/>
    <s v="no"/>
    <n v="2378"/>
    <s v="no"/>
    <s v="no"/>
    <s v="cellular"/>
    <n v="17"/>
    <x v="5"/>
    <n v="1132"/>
    <n v="2"/>
    <n v="-1"/>
    <n v="0"/>
    <s v="unknown"/>
    <x v="0"/>
  </r>
  <r>
    <n v="34"/>
    <s v="admin."/>
    <s v="married"/>
    <s v="secondary"/>
    <s v="no"/>
    <n v="48"/>
    <s v="yes"/>
    <s v="no"/>
    <s v="cellular"/>
    <n v="7"/>
    <x v="0"/>
    <n v="1806"/>
    <n v="2"/>
    <n v="287"/>
    <n v="3"/>
    <s v="other"/>
    <x v="0"/>
  </r>
  <r>
    <n v="50"/>
    <s v="entrepreneur"/>
    <s v="married"/>
    <s v="primary"/>
    <s v="no"/>
    <n v="461"/>
    <s v="yes"/>
    <s v="no"/>
    <s v="unknown"/>
    <n v="15"/>
    <x v="0"/>
    <n v="651"/>
    <n v="32"/>
    <n v="-1"/>
    <n v="0"/>
    <s v="unknown"/>
    <x v="0"/>
  </r>
  <r>
    <n v="32"/>
    <s v="technician"/>
    <s v="single"/>
    <s v="secondary"/>
    <s v="no"/>
    <n v="116"/>
    <s v="yes"/>
    <s v="no"/>
    <s v="cellular"/>
    <n v="20"/>
    <x v="3"/>
    <n v="718"/>
    <n v="2"/>
    <n v="-1"/>
    <n v="0"/>
    <s v="unknown"/>
    <x v="0"/>
  </r>
  <r>
    <n v="23"/>
    <s v="blue-collar"/>
    <s v="married"/>
    <s v="secondary"/>
    <s v="no"/>
    <n v="272"/>
    <s v="no"/>
    <s v="no"/>
    <s v="cellular"/>
    <n v="14"/>
    <x v="3"/>
    <n v="100"/>
    <n v="2"/>
    <n v="-1"/>
    <n v="0"/>
    <s v="unknown"/>
    <x v="0"/>
  </r>
  <r>
    <n v="32"/>
    <s v="blue-collar"/>
    <s v="single"/>
    <s v="secondary"/>
    <s v="no"/>
    <n v="799"/>
    <s v="no"/>
    <s v="yes"/>
    <s v="cellular"/>
    <n v="23"/>
    <x v="2"/>
    <n v="2078"/>
    <n v="6"/>
    <n v="-1"/>
    <n v="0"/>
    <s v="unknown"/>
    <x v="0"/>
  </r>
  <r>
    <n v="60"/>
    <s v="housemaid"/>
    <s v="married"/>
    <s v="secondary"/>
    <s v="no"/>
    <n v="0"/>
    <s v="no"/>
    <s v="no"/>
    <s v="telephone"/>
    <n v="3"/>
    <x v="3"/>
    <n v="676"/>
    <n v="2"/>
    <n v="181"/>
    <n v="5"/>
    <s v="failure"/>
    <x v="0"/>
  </r>
  <r>
    <n v="44"/>
    <s v="admin."/>
    <s v="single"/>
    <s v="secondary"/>
    <s v="no"/>
    <n v="1534"/>
    <s v="no"/>
    <s v="no"/>
    <s v="cellular"/>
    <n v="10"/>
    <x v="5"/>
    <n v="95"/>
    <n v="1"/>
    <n v="95"/>
    <n v="3"/>
    <s v="success"/>
    <x v="0"/>
  </r>
  <r>
    <n v="30"/>
    <s v="admin."/>
    <s v="married"/>
    <s v="secondary"/>
    <s v="no"/>
    <n v="4457"/>
    <s v="yes"/>
    <s v="no"/>
    <s v="cellular"/>
    <n v="21"/>
    <x v="5"/>
    <n v="566"/>
    <n v="4"/>
    <n v="-1"/>
    <n v="0"/>
    <s v="unknown"/>
    <x v="0"/>
  </r>
  <r>
    <n v="37"/>
    <s v="technician"/>
    <s v="married"/>
    <s v="unknown"/>
    <s v="no"/>
    <n v="189"/>
    <s v="no"/>
    <s v="no"/>
    <s v="cellular"/>
    <n v="16"/>
    <x v="1"/>
    <n v="162"/>
    <n v="2"/>
    <n v="-1"/>
    <n v="0"/>
    <s v="unknown"/>
    <x v="0"/>
  </r>
  <r>
    <n v="35"/>
    <s v="technician"/>
    <s v="single"/>
    <s v="tertiary"/>
    <s v="no"/>
    <n v="1880"/>
    <s v="no"/>
    <s v="no"/>
    <s v="cellular"/>
    <n v="20"/>
    <x v="0"/>
    <n v="154"/>
    <n v="1"/>
    <n v="-1"/>
    <n v="0"/>
    <s v="unknown"/>
    <x v="0"/>
  </r>
  <r>
    <n v="36"/>
    <s v="services"/>
    <s v="divorced"/>
    <s v="secondary"/>
    <s v="yes"/>
    <n v="0"/>
    <s v="no"/>
    <s v="yes"/>
    <s v="cellular"/>
    <n v="15"/>
    <x v="2"/>
    <n v="687"/>
    <n v="7"/>
    <n v="-1"/>
    <n v="0"/>
    <s v="unknown"/>
    <x v="0"/>
  </r>
  <r>
    <n v="39"/>
    <s v="management"/>
    <s v="married"/>
    <s v="secondary"/>
    <s v="no"/>
    <n v="11835"/>
    <s v="yes"/>
    <s v="no"/>
    <s v="cellular"/>
    <n v="11"/>
    <x v="3"/>
    <n v="744"/>
    <n v="2"/>
    <n v="-1"/>
    <n v="0"/>
    <s v="unknown"/>
    <x v="0"/>
  </r>
  <r>
    <n v="25"/>
    <s v="technician"/>
    <s v="married"/>
    <s v="tertiary"/>
    <s v="no"/>
    <n v="839"/>
    <s v="yes"/>
    <s v="no"/>
    <s v="cellular"/>
    <n v="18"/>
    <x v="0"/>
    <n v="700"/>
    <n v="3"/>
    <n v="-1"/>
    <n v="0"/>
    <s v="unknown"/>
    <x v="0"/>
  </r>
  <r>
    <n v="33"/>
    <s v="management"/>
    <s v="single"/>
    <s v="tertiary"/>
    <s v="no"/>
    <n v="952"/>
    <s v="yes"/>
    <s v="no"/>
    <s v="cellular"/>
    <n v="29"/>
    <x v="10"/>
    <n v="1241"/>
    <n v="5"/>
    <n v="-1"/>
    <n v="0"/>
    <s v="unknown"/>
    <x v="0"/>
  </r>
  <r>
    <n v="28"/>
    <s v="blue-collar"/>
    <s v="single"/>
    <s v="secondary"/>
    <s v="no"/>
    <n v="-197"/>
    <s v="yes"/>
    <s v="no"/>
    <s v="unknown"/>
    <n v="9"/>
    <x v="0"/>
    <n v="2016"/>
    <n v="2"/>
    <n v="-1"/>
    <n v="0"/>
    <s v="unknown"/>
    <x v="0"/>
  </r>
  <r>
    <n v="31"/>
    <s v="self-employed"/>
    <s v="single"/>
    <s v="tertiary"/>
    <s v="no"/>
    <n v="1657"/>
    <s v="yes"/>
    <s v="yes"/>
    <s v="cellular"/>
    <n v="28"/>
    <x v="7"/>
    <n v="872"/>
    <n v="1"/>
    <n v="-1"/>
    <n v="0"/>
    <s v="unknown"/>
    <x v="0"/>
  </r>
  <r>
    <n v="56"/>
    <s v="retired"/>
    <s v="married"/>
    <s v="primary"/>
    <s v="no"/>
    <n v="1947"/>
    <s v="no"/>
    <s v="no"/>
    <s v="cellular"/>
    <n v="2"/>
    <x v="9"/>
    <n v="225"/>
    <n v="2"/>
    <n v="123"/>
    <n v="5"/>
    <s v="failure"/>
    <x v="0"/>
  </r>
  <r>
    <n v="41"/>
    <s v="entrepreneur"/>
    <s v="married"/>
    <s v="secondary"/>
    <s v="no"/>
    <n v="30"/>
    <s v="no"/>
    <s v="no"/>
    <s v="cellular"/>
    <n v="30"/>
    <x v="10"/>
    <n v="460"/>
    <n v="1"/>
    <n v="-1"/>
    <n v="0"/>
    <s v="unknown"/>
    <x v="0"/>
  </r>
  <r>
    <n v="68"/>
    <s v="retired"/>
    <s v="divorced"/>
    <s v="primary"/>
    <s v="no"/>
    <n v="2027"/>
    <s v="no"/>
    <s v="no"/>
    <s v="cellular"/>
    <n v="14"/>
    <x v="11"/>
    <n v="404"/>
    <n v="2"/>
    <n v="91"/>
    <n v="4"/>
    <s v="success"/>
    <x v="0"/>
  </r>
  <r>
    <n v="61"/>
    <s v="admin."/>
    <s v="married"/>
    <s v="tertiary"/>
    <s v="no"/>
    <n v="1332"/>
    <s v="no"/>
    <s v="no"/>
    <s v="cellular"/>
    <n v="12"/>
    <x v="9"/>
    <n v="156"/>
    <n v="1"/>
    <n v="-1"/>
    <n v="0"/>
    <s v="unknown"/>
    <x v="0"/>
  </r>
  <r>
    <n v="37"/>
    <s v="management"/>
    <s v="single"/>
    <s v="tertiary"/>
    <s v="no"/>
    <n v="72"/>
    <s v="yes"/>
    <s v="yes"/>
    <s v="cellular"/>
    <n v="20"/>
    <x v="10"/>
    <n v="885"/>
    <n v="5"/>
    <n v="150"/>
    <n v="7"/>
    <s v="failure"/>
    <x v="0"/>
  </r>
  <r>
    <n v="28"/>
    <s v="student"/>
    <s v="single"/>
    <s v="secondary"/>
    <s v="no"/>
    <n v="153"/>
    <s v="no"/>
    <s v="no"/>
    <s v="cellular"/>
    <n v="23"/>
    <x v="2"/>
    <n v="1124"/>
    <n v="2"/>
    <n v="-1"/>
    <n v="0"/>
    <s v="unknown"/>
    <x v="0"/>
  </r>
  <r>
    <n v="46"/>
    <s v="admin."/>
    <s v="married"/>
    <s v="secondary"/>
    <s v="no"/>
    <n v="70"/>
    <s v="yes"/>
    <s v="no"/>
    <s v="cellular"/>
    <n v="27"/>
    <x v="9"/>
    <n v="229"/>
    <n v="2"/>
    <n v="-1"/>
    <n v="0"/>
    <s v="unknown"/>
    <x v="0"/>
  </r>
  <r>
    <n v="53"/>
    <s v="services"/>
    <s v="divorced"/>
    <s v="secondary"/>
    <s v="no"/>
    <n v="36"/>
    <s v="yes"/>
    <s v="yes"/>
    <s v="unknown"/>
    <n v="2"/>
    <x v="2"/>
    <n v="25"/>
    <n v="1"/>
    <n v="417"/>
    <n v="1"/>
    <s v="success"/>
    <x v="0"/>
  </r>
  <r>
    <n v="32"/>
    <s v="services"/>
    <s v="single"/>
    <s v="secondary"/>
    <s v="no"/>
    <n v="-198"/>
    <s v="yes"/>
    <s v="no"/>
    <s v="unknown"/>
    <n v="21"/>
    <x v="0"/>
    <n v="681"/>
    <n v="3"/>
    <n v="-1"/>
    <n v="0"/>
    <s v="unknown"/>
    <x v="0"/>
  </r>
  <r>
    <n v="33"/>
    <s v="admin."/>
    <s v="single"/>
    <s v="secondary"/>
    <s v="no"/>
    <n v="5"/>
    <s v="yes"/>
    <s v="no"/>
    <s v="cellular"/>
    <n v="15"/>
    <x v="0"/>
    <n v="934"/>
    <n v="2"/>
    <n v="368"/>
    <n v="2"/>
    <s v="failure"/>
    <x v="0"/>
  </r>
  <r>
    <n v="57"/>
    <s v="housemaid"/>
    <s v="married"/>
    <s v="tertiary"/>
    <s v="no"/>
    <n v="2326"/>
    <s v="no"/>
    <s v="no"/>
    <s v="cellular"/>
    <n v="17"/>
    <x v="10"/>
    <n v="378"/>
    <n v="1"/>
    <n v="-1"/>
    <n v="0"/>
    <s v="unknown"/>
    <x v="0"/>
  </r>
  <r>
    <n v="41"/>
    <s v="technician"/>
    <s v="married"/>
    <s v="tertiary"/>
    <s v="no"/>
    <n v="67"/>
    <s v="yes"/>
    <s v="no"/>
    <s v="cellular"/>
    <n v="19"/>
    <x v="5"/>
    <n v="814"/>
    <n v="1"/>
    <n v="-1"/>
    <n v="0"/>
    <s v="unknown"/>
    <x v="0"/>
  </r>
  <r>
    <n v="24"/>
    <s v="technician"/>
    <s v="single"/>
    <s v="secondary"/>
    <s v="no"/>
    <n v="598"/>
    <s v="no"/>
    <s v="no"/>
    <s v="cellular"/>
    <n v="12"/>
    <x v="0"/>
    <n v="762"/>
    <n v="1"/>
    <n v="182"/>
    <n v="2"/>
    <s v="success"/>
    <x v="0"/>
  </r>
  <r>
    <n v="45"/>
    <s v="student"/>
    <s v="single"/>
    <s v="unknown"/>
    <s v="no"/>
    <n v="1527"/>
    <s v="no"/>
    <s v="no"/>
    <s v="cellular"/>
    <n v="8"/>
    <x v="9"/>
    <n v="132"/>
    <n v="1"/>
    <n v="-1"/>
    <n v="0"/>
    <s v="unknown"/>
    <x v="0"/>
  </r>
  <r>
    <n v="49"/>
    <s v="management"/>
    <s v="married"/>
    <s v="secondary"/>
    <s v="no"/>
    <n v="1623"/>
    <s v="yes"/>
    <s v="no"/>
    <s v="cellular"/>
    <n v="19"/>
    <x v="5"/>
    <n v="1081"/>
    <n v="2"/>
    <n v="-1"/>
    <n v="0"/>
    <s v="unknown"/>
    <x v="0"/>
  </r>
  <r>
    <n v="30"/>
    <s v="blue-collar"/>
    <s v="single"/>
    <s v="primary"/>
    <s v="no"/>
    <n v="253"/>
    <s v="yes"/>
    <s v="no"/>
    <s v="cellular"/>
    <n v="5"/>
    <x v="0"/>
    <n v="259"/>
    <n v="1"/>
    <n v="-1"/>
    <n v="0"/>
    <s v="unknown"/>
    <x v="0"/>
  </r>
  <r>
    <n v="26"/>
    <s v="services"/>
    <s v="single"/>
    <s v="secondary"/>
    <s v="no"/>
    <n v="1445"/>
    <s v="no"/>
    <s v="no"/>
    <s v="telephone"/>
    <n v="23"/>
    <x v="4"/>
    <n v="171"/>
    <n v="1"/>
    <n v="-1"/>
    <n v="0"/>
    <s v="unknown"/>
    <x v="0"/>
  </r>
  <r>
    <n v="57"/>
    <s v="management"/>
    <s v="married"/>
    <s v="tertiary"/>
    <s v="no"/>
    <n v="256"/>
    <s v="no"/>
    <s v="no"/>
    <s v="cellular"/>
    <n v="5"/>
    <x v="1"/>
    <n v="304"/>
    <n v="2"/>
    <n v="91"/>
    <n v="1"/>
    <s v="success"/>
    <x v="0"/>
  </r>
  <r>
    <n v="39"/>
    <s v="blue-collar"/>
    <s v="married"/>
    <s v="unknown"/>
    <s v="no"/>
    <n v="1181"/>
    <s v="yes"/>
    <s v="no"/>
    <s v="cellular"/>
    <n v="30"/>
    <x v="2"/>
    <n v="650"/>
    <n v="2"/>
    <n v="-1"/>
    <n v="0"/>
    <s v="unknown"/>
    <x v="0"/>
  </r>
  <r>
    <n v="40"/>
    <s v="technician"/>
    <s v="single"/>
    <s v="tertiary"/>
    <s v="no"/>
    <n v="1646"/>
    <s v="yes"/>
    <s v="no"/>
    <s v="cellular"/>
    <n v="4"/>
    <x v="0"/>
    <n v="392"/>
    <n v="2"/>
    <n v="91"/>
    <n v="3"/>
    <s v="success"/>
    <x v="0"/>
  </r>
  <r>
    <n v="52"/>
    <s v="retired"/>
    <s v="divorced"/>
    <s v="tertiary"/>
    <s v="no"/>
    <n v="-309"/>
    <s v="yes"/>
    <s v="no"/>
    <s v="unknown"/>
    <n v="19"/>
    <x v="1"/>
    <n v="500"/>
    <n v="2"/>
    <n v="-1"/>
    <n v="0"/>
    <s v="unknown"/>
    <x v="0"/>
  </r>
  <r>
    <n v="35"/>
    <s v="technician"/>
    <s v="single"/>
    <s v="tertiary"/>
    <s v="no"/>
    <n v="670"/>
    <s v="no"/>
    <s v="no"/>
    <s v="cellular"/>
    <n v="13"/>
    <x v="10"/>
    <n v="278"/>
    <n v="4"/>
    <n v="182"/>
    <n v="2"/>
    <s v="success"/>
    <x v="0"/>
  </r>
  <r>
    <n v="46"/>
    <s v="admin."/>
    <s v="divorced"/>
    <s v="secondary"/>
    <s v="no"/>
    <n v="2196"/>
    <s v="no"/>
    <s v="no"/>
    <s v="cellular"/>
    <n v="28"/>
    <x v="2"/>
    <n v="573"/>
    <n v="5"/>
    <n v="-1"/>
    <n v="0"/>
    <s v="unknown"/>
    <x v="0"/>
  </r>
  <r>
    <n v="49"/>
    <s v="services"/>
    <s v="divorced"/>
    <s v="secondary"/>
    <s v="no"/>
    <n v="947"/>
    <s v="no"/>
    <s v="no"/>
    <s v="unknown"/>
    <n v="20"/>
    <x v="1"/>
    <n v="808"/>
    <n v="2"/>
    <n v="-1"/>
    <n v="0"/>
    <s v="unknown"/>
    <x v="0"/>
  </r>
  <r>
    <n v="22"/>
    <s v="student"/>
    <s v="single"/>
    <s v="secondary"/>
    <s v="no"/>
    <n v="71"/>
    <s v="no"/>
    <s v="no"/>
    <s v="cellular"/>
    <n v="13"/>
    <x v="2"/>
    <n v="337"/>
    <n v="1"/>
    <n v="181"/>
    <n v="2"/>
    <s v="success"/>
    <x v="0"/>
  </r>
  <r>
    <n v="36"/>
    <s v="technician"/>
    <s v="married"/>
    <s v="tertiary"/>
    <s v="no"/>
    <n v="521"/>
    <s v="no"/>
    <s v="no"/>
    <s v="cellular"/>
    <n v="20"/>
    <x v="4"/>
    <n v="347"/>
    <n v="3"/>
    <n v="-1"/>
    <n v="0"/>
    <s v="unknown"/>
    <x v="0"/>
  </r>
  <r>
    <n v="38"/>
    <s v="technician"/>
    <s v="married"/>
    <s v="secondary"/>
    <s v="no"/>
    <n v="5115"/>
    <s v="yes"/>
    <s v="no"/>
    <s v="cellular"/>
    <n v="27"/>
    <x v="8"/>
    <n v="99"/>
    <n v="1"/>
    <n v="102"/>
    <n v="6"/>
    <s v="success"/>
    <x v="0"/>
  </r>
  <r>
    <n v="40"/>
    <s v="management"/>
    <s v="married"/>
    <s v="tertiary"/>
    <s v="no"/>
    <n v="-17"/>
    <s v="yes"/>
    <s v="yes"/>
    <s v="cellular"/>
    <n v="11"/>
    <x v="0"/>
    <n v="474"/>
    <n v="1"/>
    <n v="256"/>
    <n v="1"/>
    <s v="success"/>
    <x v="0"/>
  </r>
  <r>
    <n v="24"/>
    <s v="technician"/>
    <s v="married"/>
    <s v="secondary"/>
    <s v="no"/>
    <n v="556"/>
    <s v="yes"/>
    <s v="no"/>
    <s v="cellular"/>
    <n v="18"/>
    <x v="3"/>
    <n v="460"/>
    <n v="2"/>
    <n v="-1"/>
    <n v="0"/>
    <s v="unknown"/>
    <x v="0"/>
  </r>
  <r>
    <n v="78"/>
    <s v="retired"/>
    <s v="divorced"/>
    <s v="primary"/>
    <s v="no"/>
    <n v="229"/>
    <s v="no"/>
    <s v="no"/>
    <s v="telephone"/>
    <n v="22"/>
    <x v="4"/>
    <n v="97"/>
    <n v="1"/>
    <n v="-1"/>
    <n v="0"/>
    <s v="unknown"/>
    <x v="0"/>
  </r>
  <r>
    <n v="25"/>
    <s v="technician"/>
    <s v="single"/>
    <s v="secondary"/>
    <s v="no"/>
    <n v="325"/>
    <s v="no"/>
    <s v="no"/>
    <s v="cellular"/>
    <n v="22"/>
    <x v="4"/>
    <n v="716"/>
    <n v="3"/>
    <n v="-1"/>
    <n v="0"/>
    <s v="unknown"/>
    <x v="0"/>
  </r>
  <r>
    <n v="63"/>
    <s v="management"/>
    <s v="married"/>
    <s v="tertiary"/>
    <s v="no"/>
    <n v="5112"/>
    <s v="no"/>
    <s v="no"/>
    <s v="telephone"/>
    <n v="13"/>
    <x v="5"/>
    <n v="2184"/>
    <n v="2"/>
    <n v="95"/>
    <n v="3"/>
    <s v="failure"/>
    <x v="0"/>
  </r>
  <r>
    <n v="31"/>
    <s v="management"/>
    <s v="single"/>
    <s v="tertiary"/>
    <s v="no"/>
    <n v="11821"/>
    <s v="no"/>
    <s v="no"/>
    <s v="cellular"/>
    <n v="18"/>
    <x v="3"/>
    <n v="384"/>
    <n v="11"/>
    <n v="-1"/>
    <n v="0"/>
    <s v="unknown"/>
    <x v="0"/>
  </r>
  <r>
    <n v="41"/>
    <s v="technician"/>
    <s v="single"/>
    <s v="secondary"/>
    <s v="no"/>
    <n v="650"/>
    <s v="yes"/>
    <s v="no"/>
    <s v="cellular"/>
    <n v="20"/>
    <x v="5"/>
    <n v="2420"/>
    <n v="3"/>
    <n v="-1"/>
    <n v="0"/>
    <s v="unknown"/>
    <x v="0"/>
  </r>
  <r>
    <n v="50"/>
    <s v="retired"/>
    <s v="married"/>
    <s v="secondary"/>
    <s v="no"/>
    <n v="8648"/>
    <s v="no"/>
    <s v="no"/>
    <s v="cellular"/>
    <n v="12"/>
    <x v="0"/>
    <n v="731"/>
    <n v="3"/>
    <n v="176"/>
    <n v="1"/>
    <s v="failure"/>
    <x v="0"/>
  </r>
  <r>
    <n v="27"/>
    <s v="self-employed"/>
    <s v="single"/>
    <s v="tertiary"/>
    <s v="no"/>
    <n v="168"/>
    <s v="no"/>
    <s v="no"/>
    <s v="cellular"/>
    <n v="12"/>
    <x v="5"/>
    <n v="123"/>
    <n v="1"/>
    <n v="196"/>
    <n v="1"/>
    <s v="success"/>
    <x v="0"/>
  </r>
  <r>
    <n v="27"/>
    <s v="blue-collar"/>
    <s v="single"/>
    <s v="secondary"/>
    <s v="no"/>
    <n v="2486"/>
    <s v="yes"/>
    <s v="no"/>
    <s v="unknown"/>
    <n v="29"/>
    <x v="0"/>
    <n v="733"/>
    <n v="1"/>
    <n v="-1"/>
    <n v="0"/>
    <s v="unknown"/>
    <x v="0"/>
  </r>
  <r>
    <n v="50"/>
    <s v="technician"/>
    <s v="divorced"/>
    <s v="secondary"/>
    <s v="no"/>
    <n v="396"/>
    <s v="no"/>
    <s v="no"/>
    <s v="unknown"/>
    <n v="20"/>
    <x v="1"/>
    <n v="716"/>
    <n v="2"/>
    <n v="-1"/>
    <n v="0"/>
    <s v="unknown"/>
    <x v="0"/>
  </r>
  <r>
    <n v="44"/>
    <s v="management"/>
    <s v="married"/>
    <s v="tertiary"/>
    <s v="no"/>
    <n v="1791"/>
    <s v="no"/>
    <s v="no"/>
    <s v="telephone"/>
    <n v="12"/>
    <x v="3"/>
    <n v="201"/>
    <n v="1"/>
    <n v="182"/>
    <n v="2"/>
    <s v="success"/>
    <x v="0"/>
  </r>
  <r>
    <n v="26"/>
    <s v="self-employed"/>
    <s v="single"/>
    <s v="tertiary"/>
    <s v="no"/>
    <n v="168"/>
    <s v="no"/>
    <s v="no"/>
    <s v="cellular"/>
    <n v="30"/>
    <x v="10"/>
    <n v="394"/>
    <n v="1"/>
    <n v="-1"/>
    <n v="0"/>
    <s v="unknown"/>
    <x v="0"/>
  </r>
  <r>
    <n v="46"/>
    <s v="technician"/>
    <s v="married"/>
    <s v="unknown"/>
    <s v="no"/>
    <n v="3308"/>
    <s v="no"/>
    <s v="no"/>
    <s v="cellular"/>
    <n v="28"/>
    <x v="2"/>
    <n v="219"/>
    <n v="2"/>
    <n v="-1"/>
    <n v="0"/>
    <s v="unknown"/>
    <x v="0"/>
  </r>
  <r>
    <n v="36"/>
    <s v="services"/>
    <s v="married"/>
    <s v="secondary"/>
    <s v="no"/>
    <n v="4721"/>
    <s v="no"/>
    <s v="no"/>
    <s v="cellular"/>
    <n v="9"/>
    <x v="1"/>
    <n v="150"/>
    <n v="1"/>
    <n v="92"/>
    <n v="5"/>
    <s v="success"/>
    <x v="0"/>
  </r>
  <r>
    <n v="35"/>
    <s v="management"/>
    <s v="single"/>
    <s v="tertiary"/>
    <s v="no"/>
    <n v="18111"/>
    <s v="no"/>
    <s v="no"/>
    <s v="cellular"/>
    <n v="14"/>
    <x v="3"/>
    <n v="172"/>
    <n v="4"/>
    <n v="-1"/>
    <n v="0"/>
    <s v="unknown"/>
    <x v="0"/>
  </r>
  <r>
    <n v="68"/>
    <s v="retired"/>
    <s v="married"/>
    <s v="secondary"/>
    <s v="no"/>
    <n v="1146"/>
    <s v="no"/>
    <s v="no"/>
    <s v="cellular"/>
    <n v="3"/>
    <x v="9"/>
    <n v="153"/>
    <n v="2"/>
    <n v="110"/>
    <n v="3"/>
    <s v="success"/>
    <x v="0"/>
  </r>
  <r>
    <n v="50"/>
    <s v="admin."/>
    <s v="divorced"/>
    <s v="secondary"/>
    <s v="no"/>
    <n v="237"/>
    <s v="no"/>
    <s v="yes"/>
    <s v="telephone"/>
    <n v="5"/>
    <x v="5"/>
    <n v="169"/>
    <n v="1"/>
    <n v="-1"/>
    <n v="0"/>
    <s v="unknown"/>
    <x v="0"/>
  </r>
  <r>
    <n v="36"/>
    <s v="services"/>
    <s v="married"/>
    <s v="unknown"/>
    <s v="no"/>
    <n v="618"/>
    <s v="no"/>
    <s v="no"/>
    <s v="cellular"/>
    <n v="13"/>
    <x v="2"/>
    <n v="360"/>
    <n v="1"/>
    <n v="335"/>
    <n v="2"/>
    <s v="success"/>
    <x v="0"/>
  </r>
  <r>
    <n v="34"/>
    <s v="admin."/>
    <s v="divorced"/>
    <s v="secondary"/>
    <s v="no"/>
    <n v="1085"/>
    <s v="no"/>
    <s v="no"/>
    <s v="cellular"/>
    <n v="11"/>
    <x v="9"/>
    <n v="101"/>
    <n v="7"/>
    <n v="-1"/>
    <n v="0"/>
    <s v="unknown"/>
    <x v="0"/>
  </r>
  <r>
    <n v="30"/>
    <s v="management"/>
    <s v="single"/>
    <s v="tertiary"/>
    <s v="no"/>
    <n v="1028"/>
    <s v="no"/>
    <s v="no"/>
    <s v="cellular"/>
    <n v="4"/>
    <x v="8"/>
    <n v="1294"/>
    <n v="2"/>
    <n v="-1"/>
    <n v="0"/>
    <s v="unknown"/>
    <x v="0"/>
  </r>
  <r>
    <n v="22"/>
    <s v="admin."/>
    <s v="single"/>
    <s v="secondary"/>
    <s v="no"/>
    <n v="114"/>
    <s v="no"/>
    <s v="no"/>
    <s v="cellular"/>
    <n v="30"/>
    <x v="9"/>
    <n v="517"/>
    <n v="1"/>
    <n v="-1"/>
    <n v="0"/>
    <s v="unknown"/>
    <x v="0"/>
  </r>
  <r>
    <n v="59"/>
    <s v="admin."/>
    <s v="married"/>
    <s v="secondary"/>
    <s v="no"/>
    <n v="0"/>
    <s v="yes"/>
    <s v="no"/>
    <s v="cellular"/>
    <n v="10"/>
    <x v="2"/>
    <n v="982"/>
    <n v="1"/>
    <n v="-1"/>
    <n v="0"/>
    <s v="unknown"/>
    <x v="0"/>
  </r>
  <r>
    <n v="60"/>
    <s v="blue-collar"/>
    <s v="married"/>
    <s v="primary"/>
    <s v="no"/>
    <n v="631"/>
    <s v="no"/>
    <s v="no"/>
    <s v="cellular"/>
    <n v="12"/>
    <x v="3"/>
    <n v="429"/>
    <n v="2"/>
    <n v="-1"/>
    <n v="0"/>
    <s v="unknown"/>
    <x v="0"/>
  </r>
  <r>
    <n v="32"/>
    <s v="technician"/>
    <s v="married"/>
    <s v="secondary"/>
    <s v="no"/>
    <n v="660"/>
    <s v="no"/>
    <s v="no"/>
    <s v="cellular"/>
    <n v="25"/>
    <x v="4"/>
    <n v="226"/>
    <n v="2"/>
    <n v="490"/>
    <n v="1"/>
    <s v="failure"/>
    <x v="0"/>
  </r>
  <r>
    <n v="46"/>
    <s v="self-employed"/>
    <s v="married"/>
    <s v="tertiary"/>
    <s v="no"/>
    <n v="2421"/>
    <s v="no"/>
    <s v="no"/>
    <s v="cellular"/>
    <n v="19"/>
    <x v="5"/>
    <n v="1084"/>
    <n v="1"/>
    <n v="100"/>
    <n v="4"/>
    <s v="failure"/>
    <x v="0"/>
  </r>
  <r>
    <n v="23"/>
    <s v="student"/>
    <s v="single"/>
    <s v="secondary"/>
    <s v="no"/>
    <n v="794"/>
    <s v="no"/>
    <s v="no"/>
    <s v="cellular"/>
    <n v="26"/>
    <x v="2"/>
    <n v="607"/>
    <n v="3"/>
    <n v="171"/>
    <n v="3"/>
    <s v="other"/>
    <x v="0"/>
  </r>
  <r>
    <n v="22"/>
    <s v="self-employed"/>
    <s v="single"/>
    <s v="secondary"/>
    <s v="no"/>
    <n v="2138"/>
    <s v="no"/>
    <s v="yes"/>
    <s v="cellular"/>
    <n v="10"/>
    <x v="3"/>
    <n v="164"/>
    <n v="1"/>
    <n v="109"/>
    <n v="2"/>
    <s v="other"/>
    <x v="0"/>
  </r>
  <r>
    <n v="59"/>
    <s v="services"/>
    <s v="married"/>
    <s v="secondary"/>
    <s v="no"/>
    <n v="2965"/>
    <s v="yes"/>
    <s v="no"/>
    <s v="cellular"/>
    <n v="13"/>
    <x v="0"/>
    <n v="1970"/>
    <n v="3"/>
    <n v="-1"/>
    <n v="0"/>
    <s v="unknown"/>
    <x v="0"/>
  </r>
  <r>
    <n v="26"/>
    <s v="management"/>
    <s v="single"/>
    <s v="tertiary"/>
    <s v="no"/>
    <n v="222"/>
    <s v="no"/>
    <s v="no"/>
    <s v="cellular"/>
    <n v="28"/>
    <x v="1"/>
    <n v="247"/>
    <n v="1"/>
    <n v="63"/>
    <n v="2"/>
    <s v="success"/>
    <x v="0"/>
  </r>
  <r>
    <n v="35"/>
    <s v="management"/>
    <s v="divorced"/>
    <s v="tertiary"/>
    <s v="no"/>
    <n v="6997"/>
    <s v="yes"/>
    <s v="no"/>
    <s v="cellular"/>
    <n v="9"/>
    <x v="2"/>
    <n v="1121"/>
    <n v="1"/>
    <n v="-1"/>
    <n v="0"/>
    <s v="unknown"/>
    <x v="0"/>
  </r>
  <r>
    <n v="53"/>
    <s v="retired"/>
    <s v="married"/>
    <s v="secondary"/>
    <s v="no"/>
    <n v="665"/>
    <s v="yes"/>
    <s v="no"/>
    <s v="cellular"/>
    <n v="22"/>
    <x v="10"/>
    <n v="371"/>
    <n v="2"/>
    <n v="-1"/>
    <n v="0"/>
    <s v="unknown"/>
    <x v="0"/>
  </r>
  <r>
    <n v="39"/>
    <s v="management"/>
    <s v="married"/>
    <s v="tertiary"/>
    <s v="no"/>
    <n v="285"/>
    <s v="yes"/>
    <s v="no"/>
    <s v="cellular"/>
    <n v="15"/>
    <x v="2"/>
    <n v="838"/>
    <n v="3"/>
    <n v="-1"/>
    <n v="0"/>
    <s v="unknown"/>
    <x v="0"/>
  </r>
  <r>
    <n v="32"/>
    <s v="technician"/>
    <s v="married"/>
    <s v="secondary"/>
    <s v="no"/>
    <n v="473"/>
    <s v="no"/>
    <s v="yes"/>
    <s v="cellular"/>
    <n v="10"/>
    <x v="3"/>
    <n v="1064"/>
    <n v="1"/>
    <n v="95"/>
    <n v="3"/>
    <s v="success"/>
    <x v="0"/>
  </r>
  <r>
    <n v="41"/>
    <s v="management"/>
    <s v="married"/>
    <s v="tertiary"/>
    <s v="no"/>
    <n v="2226"/>
    <s v="no"/>
    <s v="no"/>
    <s v="cellular"/>
    <n v="7"/>
    <x v="3"/>
    <n v="182"/>
    <n v="2"/>
    <n v="99"/>
    <n v="1"/>
    <s v="failure"/>
    <x v="0"/>
  </r>
  <r>
    <n v="37"/>
    <s v="admin."/>
    <s v="single"/>
    <s v="secondary"/>
    <s v="no"/>
    <n v="245"/>
    <s v="yes"/>
    <s v="yes"/>
    <s v="unknown"/>
    <n v="7"/>
    <x v="0"/>
    <n v="732"/>
    <n v="2"/>
    <n v="-1"/>
    <n v="0"/>
    <s v="unknown"/>
    <x v="0"/>
  </r>
  <r>
    <n v="35"/>
    <s v="management"/>
    <s v="married"/>
    <s v="tertiary"/>
    <s v="no"/>
    <n v="1133"/>
    <s v="yes"/>
    <s v="no"/>
    <s v="cellular"/>
    <n v="3"/>
    <x v="5"/>
    <n v="102"/>
    <n v="1"/>
    <n v="-1"/>
    <n v="0"/>
    <s v="unknown"/>
    <x v="0"/>
  </r>
  <r>
    <n v="42"/>
    <s v="management"/>
    <s v="married"/>
    <s v="tertiary"/>
    <s v="no"/>
    <n v="294"/>
    <s v="no"/>
    <s v="no"/>
    <s v="cellular"/>
    <n v="26"/>
    <x v="3"/>
    <n v="513"/>
    <n v="1"/>
    <n v="-1"/>
    <n v="0"/>
    <s v="unknown"/>
    <x v="0"/>
  </r>
  <r>
    <n v="27"/>
    <s v="admin."/>
    <s v="divorced"/>
    <s v="secondary"/>
    <s v="no"/>
    <n v="451"/>
    <s v="yes"/>
    <s v="no"/>
    <s v="cellular"/>
    <n v="16"/>
    <x v="2"/>
    <n v="652"/>
    <n v="1"/>
    <n v="-1"/>
    <n v="0"/>
    <s v="unknown"/>
    <x v="0"/>
  </r>
  <r>
    <n v="57"/>
    <s v="unknown"/>
    <s v="married"/>
    <s v="unknown"/>
    <s v="no"/>
    <n v="19268"/>
    <s v="no"/>
    <s v="no"/>
    <s v="unknown"/>
    <n v="23"/>
    <x v="4"/>
    <n v="301"/>
    <n v="1"/>
    <n v="-1"/>
    <n v="0"/>
    <s v="unknown"/>
    <x v="0"/>
  </r>
  <r>
    <n v="41"/>
    <s v="blue-collar"/>
    <s v="married"/>
    <s v="primary"/>
    <s v="no"/>
    <n v="1461"/>
    <s v="yes"/>
    <s v="no"/>
    <s v="unknown"/>
    <n v="6"/>
    <x v="1"/>
    <n v="554"/>
    <n v="2"/>
    <n v="-1"/>
    <n v="0"/>
    <s v="unknown"/>
    <x v="0"/>
  </r>
  <r>
    <n v="37"/>
    <s v="housemaid"/>
    <s v="single"/>
    <s v="secondary"/>
    <s v="no"/>
    <n v="465"/>
    <s v="yes"/>
    <s v="no"/>
    <s v="cellular"/>
    <n v="18"/>
    <x v="0"/>
    <n v="899"/>
    <n v="3"/>
    <n v="-1"/>
    <n v="0"/>
    <s v="unknown"/>
    <x v="0"/>
  </r>
  <r>
    <n v="44"/>
    <s v="unemployed"/>
    <s v="divorced"/>
    <s v="tertiary"/>
    <s v="no"/>
    <n v="0"/>
    <s v="no"/>
    <s v="no"/>
    <s v="cellular"/>
    <n v="5"/>
    <x v="8"/>
    <n v="1960"/>
    <n v="3"/>
    <n v="-1"/>
    <n v="0"/>
    <s v="unknown"/>
    <x v="0"/>
  </r>
  <r>
    <n v="32"/>
    <s v="technician"/>
    <s v="single"/>
    <s v="tertiary"/>
    <s v="no"/>
    <n v="654"/>
    <s v="yes"/>
    <s v="no"/>
    <s v="cellular"/>
    <n v="25"/>
    <x v="0"/>
    <n v="615"/>
    <n v="4"/>
    <n v="-1"/>
    <n v="0"/>
    <s v="unknown"/>
    <x v="0"/>
  </r>
  <r>
    <n v="34"/>
    <s v="admin."/>
    <s v="married"/>
    <s v="tertiary"/>
    <s v="no"/>
    <n v="79"/>
    <s v="yes"/>
    <s v="no"/>
    <s v="cellular"/>
    <n v="5"/>
    <x v="3"/>
    <n v="203"/>
    <n v="1"/>
    <n v="92"/>
    <n v="5"/>
    <s v="success"/>
    <x v="0"/>
  </r>
  <r>
    <n v="42"/>
    <s v="services"/>
    <s v="married"/>
    <s v="tertiary"/>
    <s v="no"/>
    <n v="4216"/>
    <s v="no"/>
    <s v="no"/>
    <s v="cellular"/>
    <n v="12"/>
    <x v="1"/>
    <n v="186"/>
    <n v="2"/>
    <n v="-1"/>
    <n v="0"/>
    <s v="unknown"/>
    <x v="0"/>
  </r>
  <r>
    <n v="54"/>
    <s v="admin."/>
    <s v="married"/>
    <s v="secondary"/>
    <s v="no"/>
    <n v="66"/>
    <s v="yes"/>
    <s v="no"/>
    <s v="cellular"/>
    <n v="11"/>
    <x v="5"/>
    <n v="167"/>
    <n v="1"/>
    <n v="-1"/>
    <n v="0"/>
    <s v="unknown"/>
    <x v="0"/>
  </r>
  <r>
    <n v="48"/>
    <s v="self-employed"/>
    <s v="married"/>
    <s v="tertiary"/>
    <s v="no"/>
    <n v="0"/>
    <s v="no"/>
    <s v="no"/>
    <s v="cellular"/>
    <n v="29"/>
    <x v="7"/>
    <n v="1249"/>
    <n v="3"/>
    <n v="-1"/>
    <n v="0"/>
    <s v="unknown"/>
    <x v="0"/>
  </r>
  <r>
    <n v="73"/>
    <s v="retired"/>
    <s v="married"/>
    <s v="primary"/>
    <s v="no"/>
    <n v="5539"/>
    <s v="no"/>
    <s v="no"/>
    <s v="telephone"/>
    <n v="6"/>
    <x v="3"/>
    <n v="338"/>
    <n v="1"/>
    <n v="-1"/>
    <n v="0"/>
    <s v="unknown"/>
    <x v="0"/>
  </r>
  <r>
    <n v="33"/>
    <s v="management"/>
    <s v="married"/>
    <s v="tertiary"/>
    <s v="no"/>
    <n v="2599"/>
    <s v="no"/>
    <s v="no"/>
    <s v="cellular"/>
    <n v="30"/>
    <x v="10"/>
    <n v="1373"/>
    <n v="2"/>
    <n v="-1"/>
    <n v="0"/>
    <s v="unknown"/>
    <x v="0"/>
  </r>
  <r>
    <n v="42"/>
    <s v="management"/>
    <s v="married"/>
    <s v="tertiary"/>
    <s v="no"/>
    <n v="2187"/>
    <s v="yes"/>
    <s v="no"/>
    <s v="cellular"/>
    <n v="17"/>
    <x v="5"/>
    <n v="525"/>
    <n v="3"/>
    <n v="-1"/>
    <n v="0"/>
    <s v="unknown"/>
    <x v="0"/>
  </r>
  <r>
    <n v="57"/>
    <s v="admin."/>
    <s v="married"/>
    <s v="secondary"/>
    <s v="no"/>
    <n v="2120"/>
    <s v="no"/>
    <s v="no"/>
    <s v="cellular"/>
    <n v="19"/>
    <x v="3"/>
    <n v="687"/>
    <n v="4"/>
    <n v="-1"/>
    <n v="0"/>
    <s v="unknown"/>
    <x v="0"/>
  </r>
  <r>
    <n v="29"/>
    <s v="services"/>
    <s v="single"/>
    <s v="primary"/>
    <s v="no"/>
    <n v="339"/>
    <s v="no"/>
    <s v="no"/>
    <s v="unknown"/>
    <n v="4"/>
    <x v="2"/>
    <n v="1576"/>
    <n v="3"/>
    <n v="-1"/>
    <n v="0"/>
    <s v="unknown"/>
    <x v="0"/>
  </r>
  <r>
    <n v="47"/>
    <s v="blue-collar"/>
    <s v="married"/>
    <s v="secondary"/>
    <s v="no"/>
    <n v="8229"/>
    <s v="no"/>
    <s v="no"/>
    <s v="cellular"/>
    <n v="8"/>
    <x v="3"/>
    <n v="784"/>
    <n v="2"/>
    <n v="-1"/>
    <n v="0"/>
    <s v="unknown"/>
    <x v="0"/>
  </r>
  <r>
    <n v="51"/>
    <s v="management"/>
    <s v="married"/>
    <s v="tertiary"/>
    <s v="no"/>
    <n v="346"/>
    <s v="no"/>
    <s v="no"/>
    <s v="cellular"/>
    <n v="12"/>
    <x v="8"/>
    <n v="122"/>
    <n v="1"/>
    <n v="92"/>
    <n v="5"/>
    <s v="success"/>
    <x v="0"/>
  </r>
  <r>
    <n v="34"/>
    <s v="management"/>
    <s v="married"/>
    <s v="tertiary"/>
    <s v="no"/>
    <n v="158"/>
    <s v="no"/>
    <s v="no"/>
    <s v="cellular"/>
    <n v="9"/>
    <x v="1"/>
    <n v="190"/>
    <n v="1"/>
    <n v="92"/>
    <n v="9"/>
    <s v="success"/>
    <x v="0"/>
  </r>
  <r>
    <n v="25"/>
    <s v="technician"/>
    <s v="single"/>
    <s v="secondary"/>
    <s v="no"/>
    <n v="7103"/>
    <s v="yes"/>
    <s v="no"/>
    <s v="cellular"/>
    <n v="28"/>
    <x v="0"/>
    <n v="188"/>
    <n v="3"/>
    <n v="10"/>
    <n v="1"/>
    <s v="failure"/>
    <x v="0"/>
  </r>
  <r>
    <n v="50"/>
    <s v="admin."/>
    <s v="married"/>
    <s v="secondary"/>
    <s v="no"/>
    <n v="4855"/>
    <s v="no"/>
    <s v="no"/>
    <s v="cellular"/>
    <n v="5"/>
    <x v="3"/>
    <n v="720"/>
    <n v="2"/>
    <n v="-1"/>
    <n v="0"/>
    <s v="unknown"/>
    <x v="0"/>
  </r>
  <r>
    <n v="47"/>
    <s v="admin."/>
    <s v="single"/>
    <s v="secondary"/>
    <s v="no"/>
    <n v="3696"/>
    <s v="no"/>
    <s v="no"/>
    <s v="cellular"/>
    <n v="12"/>
    <x v="2"/>
    <n v="250"/>
    <n v="2"/>
    <n v="181"/>
    <n v="4"/>
    <s v="success"/>
    <x v="0"/>
  </r>
  <r>
    <n v="40"/>
    <s v="technician"/>
    <s v="married"/>
    <s v="secondary"/>
    <s v="no"/>
    <n v="-357"/>
    <s v="yes"/>
    <s v="no"/>
    <s v="cellular"/>
    <n v="16"/>
    <x v="2"/>
    <n v="700"/>
    <n v="4"/>
    <n v="-1"/>
    <n v="0"/>
    <s v="unknown"/>
    <x v="0"/>
  </r>
  <r>
    <n v="79"/>
    <s v="retired"/>
    <s v="married"/>
    <s v="secondary"/>
    <s v="no"/>
    <n v="8304"/>
    <s v="no"/>
    <s v="no"/>
    <s v="telephone"/>
    <n v="9"/>
    <x v="9"/>
    <n v="303"/>
    <n v="9"/>
    <n v="-1"/>
    <n v="0"/>
    <s v="unknown"/>
    <x v="0"/>
  </r>
  <r>
    <n v="30"/>
    <s v="student"/>
    <s v="single"/>
    <s v="secondary"/>
    <s v="no"/>
    <n v="48"/>
    <s v="no"/>
    <s v="no"/>
    <s v="cellular"/>
    <n v="25"/>
    <x v="8"/>
    <n v="217"/>
    <n v="1"/>
    <n v="191"/>
    <n v="2"/>
    <s v="success"/>
    <x v="0"/>
  </r>
  <r>
    <n v="54"/>
    <s v="self-employed"/>
    <s v="single"/>
    <s v="tertiary"/>
    <s v="no"/>
    <n v="384"/>
    <s v="no"/>
    <s v="yes"/>
    <s v="cellular"/>
    <n v="27"/>
    <x v="0"/>
    <n v="200"/>
    <n v="1"/>
    <n v="-1"/>
    <n v="0"/>
    <s v="unknown"/>
    <x v="0"/>
  </r>
  <r>
    <n v="53"/>
    <s v="blue-collar"/>
    <s v="married"/>
    <s v="primary"/>
    <s v="no"/>
    <n v="751"/>
    <s v="yes"/>
    <s v="no"/>
    <s v="cellular"/>
    <n v="3"/>
    <x v="8"/>
    <n v="1528"/>
    <n v="2"/>
    <n v="-1"/>
    <n v="0"/>
    <s v="unknown"/>
    <x v="0"/>
  </r>
  <r>
    <n v="33"/>
    <s v="blue-collar"/>
    <s v="divorced"/>
    <s v="secondary"/>
    <s v="no"/>
    <n v="3546"/>
    <s v="yes"/>
    <s v="no"/>
    <s v="unknown"/>
    <n v="23"/>
    <x v="0"/>
    <n v="777"/>
    <n v="2"/>
    <n v="-1"/>
    <n v="0"/>
    <s v="unknown"/>
    <x v="0"/>
  </r>
  <r>
    <n v="60"/>
    <s v="management"/>
    <s v="married"/>
    <s v="tertiary"/>
    <s v="no"/>
    <n v="73"/>
    <s v="no"/>
    <s v="no"/>
    <s v="telephone"/>
    <n v="8"/>
    <x v="3"/>
    <n v="243"/>
    <n v="2"/>
    <n v="-1"/>
    <n v="0"/>
    <s v="unknown"/>
    <x v="0"/>
  </r>
  <r>
    <n v="35"/>
    <s v="self-employed"/>
    <s v="single"/>
    <s v="tertiary"/>
    <s v="no"/>
    <n v="71"/>
    <s v="no"/>
    <s v="no"/>
    <s v="cellular"/>
    <n v="15"/>
    <x v="1"/>
    <n v="651"/>
    <n v="1"/>
    <n v="-1"/>
    <n v="0"/>
    <s v="unknown"/>
    <x v="0"/>
  </r>
  <r>
    <n v="46"/>
    <s v="admin."/>
    <s v="married"/>
    <s v="secondary"/>
    <s v="no"/>
    <n v="974"/>
    <s v="no"/>
    <s v="no"/>
    <s v="cellular"/>
    <n v="5"/>
    <x v="1"/>
    <n v="174"/>
    <n v="2"/>
    <n v="80"/>
    <n v="1"/>
    <s v="success"/>
    <x v="0"/>
  </r>
  <r>
    <n v="52"/>
    <s v="services"/>
    <s v="married"/>
    <s v="primary"/>
    <s v="no"/>
    <n v="306"/>
    <s v="yes"/>
    <s v="no"/>
    <s v="cellular"/>
    <n v="13"/>
    <x v="0"/>
    <n v="650"/>
    <n v="5"/>
    <n v="-1"/>
    <n v="0"/>
    <s v="unknown"/>
    <x v="0"/>
  </r>
  <r>
    <n v="50"/>
    <s v="management"/>
    <s v="married"/>
    <s v="tertiary"/>
    <s v="no"/>
    <n v="3463"/>
    <s v="no"/>
    <s v="yes"/>
    <s v="cellular"/>
    <n v="28"/>
    <x v="4"/>
    <n v="96"/>
    <n v="1"/>
    <n v="-1"/>
    <n v="0"/>
    <s v="unknown"/>
    <x v="0"/>
  </r>
  <r>
    <n v="47"/>
    <s v="admin."/>
    <s v="married"/>
    <s v="secondary"/>
    <s v="no"/>
    <n v="3676"/>
    <s v="no"/>
    <s v="no"/>
    <s v="cellular"/>
    <n v="15"/>
    <x v="2"/>
    <n v="415"/>
    <n v="2"/>
    <n v="342"/>
    <n v="1"/>
    <s v="other"/>
    <x v="0"/>
  </r>
  <r>
    <n v="73"/>
    <s v="retired"/>
    <s v="married"/>
    <s v="tertiary"/>
    <s v="no"/>
    <n v="459"/>
    <s v="no"/>
    <s v="no"/>
    <s v="cellular"/>
    <n v="17"/>
    <x v="8"/>
    <n v="281"/>
    <n v="1"/>
    <n v="-1"/>
    <n v="0"/>
    <s v="unknown"/>
    <x v="0"/>
  </r>
  <r>
    <n v="35"/>
    <s v="admin."/>
    <s v="married"/>
    <s v="tertiary"/>
    <s v="no"/>
    <n v="286"/>
    <s v="no"/>
    <s v="no"/>
    <s v="cellular"/>
    <n v="30"/>
    <x v="10"/>
    <n v="949"/>
    <n v="2"/>
    <n v="-1"/>
    <n v="0"/>
    <s v="unknown"/>
    <x v="0"/>
  </r>
  <r>
    <n v="26"/>
    <s v="blue-collar"/>
    <s v="married"/>
    <s v="secondary"/>
    <s v="no"/>
    <n v="-11"/>
    <s v="yes"/>
    <s v="yes"/>
    <s v="cellular"/>
    <n v="17"/>
    <x v="2"/>
    <n v="1150"/>
    <n v="3"/>
    <n v="-1"/>
    <n v="0"/>
    <s v="unknown"/>
    <x v="0"/>
  </r>
  <r>
    <n v="46"/>
    <s v="management"/>
    <s v="married"/>
    <s v="tertiary"/>
    <s v="no"/>
    <n v="273"/>
    <s v="yes"/>
    <s v="no"/>
    <s v="cellular"/>
    <n v="15"/>
    <x v="11"/>
    <n v="1962"/>
    <n v="1"/>
    <n v="105"/>
    <n v="3"/>
    <s v="failure"/>
    <x v="0"/>
  </r>
  <r>
    <n v="42"/>
    <s v="management"/>
    <s v="married"/>
    <s v="tertiary"/>
    <s v="no"/>
    <n v="2665"/>
    <s v="yes"/>
    <s v="no"/>
    <s v="cellular"/>
    <n v="4"/>
    <x v="1"/>
    <n v="280"/>
    <n v="2"/>
    <n v="126"/>
    <n v="11"/>
    <s v="failure"/>
    <x v="0"/>
  </r>
  <r>
    <n v="29"/>
    <s v="self-employed"/>
    <s v="single"/>
    <s v="tertiary"/>
    <s v="no"/>
    <n v="3290"/>
    <s v="no"/>
    <s v="no"/>
    <s v="cellular"/>
    <n v="12"/>
    <x v="0"/>
    <n v="430"/>
    <n v="1"/>
    <n v="50"/>
    <n v="3"/>
    <s v="success"/>
    <x v="0"/>
  </r>
  <r>
    <n v="30"/>
    <s v="management"/>
    <s v="single"/>
    <s v="tertiary"/>
    <s v="no"/>
    <n v="8535"/>
    <s v="no"/>
    <s v="no"/>
    <s v="cellular"/>
    <n v="18"/>
    <x v="1"/>
    <n v="393"/>
    <n v="2"/>
    <n v="-1"/>
    <n v="0"/>
    <s v="unknown"/>
    <x v="0"/>
  </r>
  <r>
    <n v="37"/>
    <s v="management"/>
    <s v="married"/>
    <s v="tertiary"/>
    <s v="no"/>
    <n v="1276"/>
    <s v="no"/>
    <s v="no"/>
    <s v="cellular"/>
    <n v="16"/>
    <x v="5"/>
    <n v="146"/>
    <n v="1"/>
    <n v="94"/>
    <n v="2"/>
    <s v="success"/>
    <x v="0"/>
  </r>
  <r>
    <n v="28"/>
    <s v="admin."/>
    <s v="single"/>
    <s v="unknown"/>
    <s v="no"/>
    <n v="2736"/>
    <s v="no"/>
    <s v="no"/>
    <s v="cellular"/>
    <n v="8"/>
    <x v="2"/>
    <n v="705"/>
    <n v="1"/>
    <n v="-1"/>
    <n v="0"/>
    <s v="unknown"/>
    <x v="0"/>
  </r>
  <r>
    <n v="32"/>
    <s v="blue-collar"/>
    <s v="married"/>
    <s v="secondary"/>
    <s v="no"/>
    <n v="10287"/>
    <s v="yes"/>
    <s v="no"/>
    <s v="cellular"/>
    <n v="27"/>
    <x v="0"/>
    <n v="281"/>
    <n v="4"/>
    <n v="188"/>
    <n v="1"/>
    <s v="failure"/>
    <x v="0"/>
  </r>
  <r>
    <n v="53"/>
    <s v="management"/>
    <s v="married"/>
    <s v="tertiary"/>
    <s v="no"/>
    <n v="1624"/>
    <s v="no"/>
    <s v="no"/>
    <s v="cellular"/>
    <n v="6"/>
    <x v="3"/>
    <n v="107"/>
    <n v="1"/>
    <n v="98"/>
    <n v="6"/>
    <s v="success"/>
    <x v="0"/>
  </r>
  <r>
    <n v="41"/>
    <s v="self-employed"/>
    <s v="married"/>
    <s v="secondary"/>
    <s v="yes"/>
    <n v="0"/>
    <s v="yes"/>
    <s v="no"/>
    <s v="cellular"/>
    <n v="17"/>
    <x v="5"/>
    <n v="789"/>
    <n v="1"/>
    <n v="-1"/>
    <n v="0"/>
    <s v="unknown"/>
    <x v="0"/>
  </r>
  <r>
    <n v="40"/>
    <s v="services"/>
    <s v="married"/>
    <s v="secondary"/>
    <s v="no"/>
    <n v="446"/>
    <s v="yes"/>
    <s v="no"/>
    <s v="unknown"/>
    <n v="16"/>
    <x v="0"/>
    <n v="1252"/>
    <n v="1"/>
    <n v="-1"/>
    <n v="0"/>
    <s v="unknown"/>
    <x v="0"/>
  </r>
  <r>
    <n v="53"/>
    <s v="technician"/>
    <s v="married"/>
    <s v="tertiary"/>
    <s v="no"/>
    <n v="395"/>
    <s v="no"/>
    <s v="no"/>
    <s v="cellular"/>
    <n v="29"/>
    <x v="4"/>
    <n v="136"/>
    <n v="1"/>
    <n v="148"/>
    <n v="1"/>
    <s v="failure"/>
    <x v="0"/>
  </r>
  <r>
    <n v="64"/>
    <s v="retired"/>
    <s v="divorced"/>
    <s v="primary"/>
    <s v="no"/>
    <n v="315"/>
    <s v="no"/>
    <s v="no"/>
    <s v="cellular"/>
    <n v="17"/>
    <x v="8"/>
    <n v="154"/>
    <n v="1"/>
    <n v="-1"/>
    <n v="0"/>
    <s v="unknown"/>
    <x v="0"/>
  </r>
  <r>
    <n v="32"/>
    <s v="technician"/>
    <s v="married"/>
    <s v="secondary"/>
    <s v="no"/>
    <n v="484"/>
    <s v="yes"/>
    <s v="no"/>
    <s v="cellular"/>
    <n v="12"/>
    <x v="3"/>
    <n v="668"/>
    <n v="2"/>
    <n v="463"/>
    <n v="1"/>
    <s v="success"/>
    <x v="0"/>
  </r>
  <r>
    <n v="48"/>
    <s v="technician"/>
    <s v="married"/>
    <s v="secondary"/>
    <s v="yes"/>
    <n v="0"/>
    <s v="no"/>
    <s v="no"/>
    <s v="unknown"/>
    <n v="30"/>
    <x v="0"/>
    <n v="682"/>
    <n v="1"/>
    <n v="-1"/>
    <n v="0"/>
    <s v="unknown"/>
    <x v="0"/>
  </r>
  <r>
    <n v="35"/>
    <s v="admin."/>
    <s v="single"/>
    <s v="secondary"/>
    <s v="no"/>
    <n v="507"/>
    <s v="yes"/>
    <s v="no"/>
    <s v="cellular"/>
    <n v="22"/>
    <x v="2"/>
    <n v="560"/>
    <n v="2"/>
    <n v="-1"/>
    <n v="0"/>
    <s v="unknown"/>
    <x v="0"/>
  </r>
  <r>
    <n v="43"/>
    <s v="management"/>
    <s v="married"/>
    <s v="tertiary"/>
    <s v="no"/>
    <n v="2987"/>
    <s v="no"/>
    <s v="no"/>
    <s v="cellular"/>
    <n v="4"/>
    <x v="1"/>
    <n v="156"/>
    <n v="1"/>
    <n v="85"/>
    <n v="3"/>
    <s v="failure"/>
    <x v="0"/>
  </r>
  <r>
    <n v="25"/>
    <s v="services"/>
    <s v="single"/>
    <s v="secondary"/>
    <s v="no"/>
    <n v="801"/>
    <s v="no"/>
    <s v="no"/>
    <s v="cellular"/>
    <n v="5"/>
    <x v="1"/>
    <n v="255"/>
    <n v="2"/>
    <n v="-1"/>
    <n v="0"/>
    <s v="unknown"/>
    <x v="0"/>
  </r>
  <r>
    <n v="43"/>
    <s v="management"/>
    <s v="married"/>
    <s v="tertiary"/>
    <s v="no"/>
    <n v="0"/>
    <s v="no"/>
    <s v="no"/>
    <s v="cellular"/>
    <n v="14"/>
    <x v="2"/>
    <n v="1153"/>
    <n v="3"/>
    <n v="-1"/>
    <n v="0"/>
    <s v="unknown"/>
    <x v="0"/>
  </r>
  <r>
    <n v="29"/>
    <s v="management"/>
    <s v="single"/>
    <s v="tertiary"/>
    <s v="no"/>
    <n v="572"/>
    <s v="yes"/>
    <s v="no"/>
    <s v="telephone"/>
    <n v="8"/>
    <x v="5"/>
    <n v="319"/>
    <n v="1"/>
    <n v="-1"/>
    <n v="0"/>
    <s v="unknown"/>
    <x v="0"/>
  </r>
  <r>
    <n v="61"/>
    <s v="management"/>
    <s v="single"/>
    <s v="tertiary"/>
    <s v="no"/>
    <n v="2"/>
    <s v="no"/>
    <s v="no"/>
    <s v="cellular"/>
    <n v="12"/>
    <x v="3"/>
    <n v="131"/>
    <n v="1"/>
    <n v="114"/>
    <n v="3"/>
    <s v="failure"/>
    <x v="0"/>
  </r>
  <r>
    <n v="64"/>
    <s v="retired"/>
    <s v="married"/>
    <s v="unknown"/>
    <s v="no"/>
    <n v="34"/>
    <s v="no"/>
    <s v="no"/>
    <s v="cellular"/>
    <n v="26"/>
    <x v="3"/>
    <n v="244"/>
    <n v="2"/>
    <n v="-1"/>
    <n v="0"/>
    <s v="unknown"/>
    <x v="0"/>
  </r>
  <r>
    <n v="27"/>
    <s v="technician"/>
    <s v="single"/>
    <s v="tertiary"/>
    <s v="no"/>
    <n v="1075"/>
    <s v="no"/>
    <s v="no"/>
    <s v="cellular"/>
    <n v="2"/>
    <x v="11"/>
    <n v="529"/>
    <n v="2"/>
    <n v="184"/>
    <n v="1"/>
    <s v="success"/>
    <x v="0"/>
  </r>
  <r>
    <n v="38"/>
    <s v="technician"/>
    <s v="single"/>
    <s v="tertiary"/>
    <s v="no"/>
    <n v="508"/>
    <s v="yes"/>
    <s v="yes"/>
    <s v="cellular"/>
    <n v="12"/>
    <x v="3"/>
    <n v="1103"/>
    <n v="2"/>
    <n v="-1"/>
    <n v="0"/>
    <s v="unknown"/>
    <x v="0"/>
  </r>
  <r>
    <n v="36"/>
    <s v="management"/>
    <s v="married"/>
    <s v="tertiary"/>
    <s v="no"/>
    <n v="926"/>
    <s v="no"/>
    <s v="no"/>
    <s v="cellular"/>
    <n v="14"/>
    <x v="10"/>
    <n v="216"/>
    <n v="1"/>
    <n v="-1"/>
    <n v="0"/>
    <s v="unknown"/>
    <x v="0"/>
  </r>
  <r>
    <n v="61"/>
    <s v="self-employed"/>
    <s v="married"/>
    <s v="tertiary"/>
    <s v="no"/>
    <n v="10861"/>
    <s v="no"/>
    <s v="no"/>
    <s v="cellular"/>
    <n v="25"/>
    <x v="4"/>
    <n v="225"/>
    <n v="1"/>
    <n v="91"/>
    <n v="5"/>
    <s v="success"/>
    <x v="0"/>
  </r>
  <r>
    <n v="49"/>
    <s v="blue-collar"/>
    <s v="divorced"/>
    <s v="primary"/>
    <s v="no"/>
    <n v="24"/>
    <s v="yes"/>
    <s v="no"/>
    <s v="cellular"/>
    <n v="11"/>
    <x v="0"/>
    <n v="701"/>
    <n v="1"/>
    <n v="362"/>
    <n v="1"/>
    <s v="success"/>
    <x v="0"/>
  </r>
  <r>
    <n v="33"/>
    <s v="blue-collar"/>
    <s v="single"/>
    <s v="primary"/>
    <s v="no"/>
    <n v="611"/>
    <s v="no"/>
    <s v="no"/>
    <s v="telephone"/>
    <n v="16"/>
    <x v="11"/>
    <n v="390"/>
    <n v="2"/>
    <n v="-1"/>
    <n v="0"/>
    <s v="unknown"/>
    <x v="0"/>
  </r>
  <r>
    <n v="25"/>
    <s v="blue-collar"/>
    <s v="single"/>
    <s v="secondary"/>
    <s v="no"/>
    <n v="1857"/>
    <s v="yes"/>
    <s v="no"/>
    <s v="cellular"/>
    <n v="12"/>
    <x v="4"/>
    <n v="187"/>
    <n v="1"/>
    <n v="91"/>
    <n v="12"/>
    <s v="success"/>
    <x v="0"/>
  </r>
  <r>
    <n v="33"/>
    <s v="blue-collar"/>
    <s v="single"/>
    <s v="secondary"/>
    <s v="no"/>
    <n v="329"/>
    <s v="no"/>
    <s v="no"/>
    <s v="cellular"/>
    <n v="6"/>
    <x v="11"/>
    <n v="224"/>
    <n v="1"/>
    <n v="145"/>
    <n v="2"/>
    <s v="other"/>
    <x v="0"/>
  </r>
  <r>
    <n v="51"/>
    <s v="management"/>
    <s v="married"/>
    <s v="tertiary"/>
    <s v="no"/>
    <n v="2635"/>
    <s v="no"/>
    <s v="no"/>
    <s v="cellular"/>
    <n v="21"/>
    <x v="0"/>
    <n v="407"/>
    <n v="3"/>
    <n v="74"/>
    <n v="5"/>
    <s v="failure"/>
    <x v="0"/>
  </r>
  <r>
    <n v="32"/>
    <s v="blue-collar"/>
    <s v="married"/>
    <s v="secondary"/>
    <s v="no"/>
    <n v="225"/>
    <s v="yes"/>
    <s v="no"/>
    <s v="cellular"/>
    <n v="17"/>
    <x v="10"/>
    <n v="574"/>
    <n v="1"/>
    <n v="150"/>
    <n v="1"/>
    <s v="failure"/>
    <x v="0"/>
  </r>
  <r>
    <n v="32"/>
    <s v="admin."/>
    <s v="married"/>
    <s v="secondary"/>
    <s v="no"/>
    <n v="1604"/>
    <s v="no"/>
    <s v="yes"/>
    <s v="cellular"/>
    <n v="7"/>
    <x v="2"/>
    <n v="625"/>
    <n v="1"/>
    <n v="-1"/>
    <n v="0"/>
    <s v="unknown"/>
    <x v="0"/>
  </r>
  <r>
    <n v="72"/>
    <s v="retired"/>
    <s v="married"/>
    <s v="primary"/>
    <s v="no"/>
    <n v="4657"/>
    <s v="no"/>
    <s v="no"/>
    <s v="telephone"/>
    <n v="23"/>
    <x v="9"/>
    <n v="255"/>
    <n v="1"/>
    <n v="91"/>
    <n v="8"/>
    <s v="success"/>
    <x v="0"/>
  </r>
  <r>
    <n v="34"/>
    <s v="admin."/>
    <s v="married"/>
    <s v="secondary"/>
    <s v="no"/>
    <n v="1406"/>
    <s v="yes"/>
    <s v="no"/>
    <s v="cellular"/>
    <n v="20"/>
    <x v="3"/>
    <n v="63"/>
    <n v="2"/>
    <n v="85"/>
    <n v="1"/>
    <s v="success"/>
    <x v="0"/>
  </r>
  <r>
    <n v="38"/>
    <s v="technician"/>
    <s v="married"/>
    <s v="secondary"/>
    <s v="no"/>
    <n v="6728"/>
    <s v="no"/>
    <s v="no"/>
    <s v="cellular"/>
    <n v="25"/>
    <x v="5"/>
    <n v="232"/>
    <n v="1"/>
    <n v="96"/>
    <n v="4"/>
    <s v="success"/>
    <x v="0"/>
  </r>
  <r>
    <n v="35"/>
    <s v="management"/>
    <s v="married"/>
    <s v="tertiary"/>
    <s v="no"/>
    <n v="611"/>
    <s v="no"/>
    <s v="no"/>
    <s v="cellular"/>
    <n v="1"/>
    <x v="4"/>
    <n v="305"/>
    <n v="2"/>
    <n v="121"/>
    <n v="1"/>
    <s v="success"/>
    <x v="0"/>
  </r>
  <r>
    <n v="38"/>
    <s v="technician"/>
    <s v="divorced"/>
    <s v="tertiary"/>
    <s v="no"/>
    <n v="1805"/>
    <s v="no"/>
    <s v="no"/>
    <s v="unknown"/>
    <n v="9"/>
    <x v="1"/>
    <n v="952"/>
    <n v="2"/>
    <n v="-1"/>
    <n v="0"/>
    <s v="unknown"/>
    <x v="0"/>
  </r>
  <r>
    <n v="43"/>
    <s v="blue-collar"/>
    <s v="single"/>
    <s v="primary"/>
    <s v="no"/>
    <n v="-399"/>
    <s v="no"/>
    <s v="yes"/>
    <s v="cellular"/>
    <n v="28"/>
    <x v="2"/>
    <n v="662"/>
    <n v="3"/>
    <n v="-1"/>
    <n v="0"/>
    <s v="unknown"/>
    <x v="0"/>
  </r>
  <r>
    <n v="31"/>
    <s v="technician"/>
    <s v="single"/>
    <s v="tertiary"/>
    <s v="no"/>
    <n v="208"/>
    <s v="no"/>
    <s v="no"/>
    <s v="cellular"/>
    <n v="12"/>
    <x v="3"/>
    <n v="1344"/>
    <n v="7"/>
    <n v="-1"/>
    <n v="0"/>
    <s v="unknown"/>
    <x v="0"/>
  </r>
  <r>
    <n v="30"/>
    <s v="management"/>
    <s v="married"/>
    <s v="tertiary"/>
    <s v="no"/>
    <n v="10884"/>
    <s v="no"/>
    <s v="no"/>
    <s v="cellular"/>
    <n v="4"/>
    <x v="0"/>
    <n v="333"/>
    <n v="2"/>
    <n v="-1"/>
    <n v="0"/>
    <s v="unknown"/>
    <x v="0"/>
  </r>
  <r>
    <n v="22"/>
    <s v="student"/>
    <s v="single"/>
    <s v="primary"/>
    <s v="no"/>
    <n v="3472"/>
    <s v="no"/>
    <s v="no"/>
    <s v="cellular"/>
    <n v="20"/>
    <x v="4"/>
    <n v="332"/>
    <n v="1"/>
    <n v="183"/>
    <n v="3"/>
    <s v="failure"/>
    <x v="0"/>
  </r>
  <r>
    <n v="46"/>
    <s v="admin."/>
    <s v="married"/>
    <s v="secondary"/>
    <s v="no"/>
    <n v="556"/>
    <s v="yes"/>
    <s v="yes"/>
    <s v="unknown"/>
    <n v="15"/>
    <x v="0"/>
    <n v="646"/>
    <n v="3"/>
    <n v="-1"/>
    <n v="0"/>
    <s v="unknown"/>
    <x v="0"/>
  </r>
  <r>
    <n v="52"/>
    <s v="management"/>
    <s v="married"/>
    <s v="tertiary"/>
    <s v="no"/>
    <n v="7192"/>
    <s v="no"/>
    <s v="no"/>
    <s v="cellular"/>
    <n v="4"/>
    <x v="3"/>
    <n v="1486"/>
    <n v="1"/>
    <n v="-1"/>
    <n v="0"/>
    <s v="unknown"/>
    <x v="0"/>
  </r>
  <r>
    <n v="35"/>
    <s v="technician"/>
    <s v="single"/>
    <s v="tertiary"/>
    <s v="no"/>
    <n v="13460"/>
    <s v="yes"/>
    <s v="no"/>
    <s v="cellular"/>
    <n v="15"/>
    <x v="0"/>
    <n v="1068"/>
    <n v="3"/>
    <n v="-1"/>
    <n v="0"/>
    <s v="unknown"/>
    <x v="0"/>
  </r>
  <r>
    <n v="71"/>
    <s v="retired"/>
    <s v="married"/>
    <s v="primary"/>
    <s v="no"/>
    <n v="2988"/>
    <s v="no"/>
    <s v="no"/>
    <s v="telephone"/>
    <n v="17"/>
    <x v="10"/>
    <n v="130"/>
    <n v="1"/>
    <n v="-1"/>
    <n v="0"/>
    <s v="unknown"/>
    <x v="0"/>
  </r>
  <r>
    <n v="30"/>
    <s v="management"/>
    <s v="single"/>
    <s v="tertiary"/>
    <s v="no"/>
    <n v="102"/>
    <s v="yes"/>
    <s v="no"/>
    <s v="cellular"/>
    <n v="18"/>
    <x v="6"/>
    <n v="364"/>
    <n v="3"/>
    <n v="-1"/>
    <n v="0"/>
    <s v="unknown"/>
    <x v="0"/>
  </r>
  <r>
    <n v="25"/>
    <s v="student"/>
    <s v="single"/>
    <s v="secondary"/>
    <s v="no"/>
    <n v="1868"/>
    <s v="no"/>
    <s v="no"/>
    <s v="cellular"/>
    <n v="26"/>
    <x v="4"/>
    <n v="259"/>
    <n v="1"/>
    <n v="103"/>
    <n v="2"/>
    <s v="other"/>
    <x v="0"/>
  </r>
  <r>
    <n v="34"/>
    <s v="management"/>
    <s v="single"/>
    <s v="tertiary"/>
    <s v="no"/>
    <n v="-578"/>
    <s v="yes"/>
    <s v="no"/>
    <s v="cellular"/>
    <n v="18"/>
    <x v="0"/>
    <n v="767"/>
    <n v="2"/>
    <n v="-1"/>
    <n v="0"/>
    <s v="unknown"/>
    <x v="0"/>
  </r>
  <r>
    <n v="51"/>
    <s v="admin."/>
    <s v="married"/>
    <s v="secondary"/>
    <s v="no"/>
    <n v="241"/>
    <s v="no"/>
    <s v="no"/>
    <s v="cellular"/>
    <n v="7"/>
    <x v="6"/>
    <n v="308"/>
    <n v="2"/>
    <n v="-1"/>
    <n v="0"/>
    <s v="unknown"/>
    <x v="0"/>
  </r>
  <r>
    <n v="25"/>
    <s v="services"/>
    <s v="single"/>
    <s v="secondary"/>
    <s v="no"/>
    <n v="162"/>
    <s v="yes"/>
    <s v="no"/>
    <s v="cellular"/>
    <n v="1"/>
    <x v="11"/>
    <n v="531"/>
    <n v="2"/>
    <n v="-1"/>
    <n v="0"/>
    <s v="unknown"/>
    <x v="0"/>
  </r>
  <r>
    <n v="48"/>
    <s v="management"/>
    <s v="married"/>
    <s v="tertiary"/>
    <s v="no"/>
    <n v="5320"/>
    <s v="yes"/>
    <s v="no"/>
    <s v="unknown"/>
    <n v="20"/>
    <x v="1"/>
    <n v="792"/>
    <n v="1"/>
    <n v="-1"/>
    <n v="0"/>
    <s v="unknown"/>
    <x v="0"/>
  </r>
  <r>
    <n v="42"/>
    <s v="blue-collar"/>
    <s v="married"/>
    <s v="secondary"/>
    <s v="no"/>
    <n v="366"/>
    <s v="yes"/>
    <s v="no"/>
    <s v="cellular"/>
    <n v="22"/>
    <x v="0"/>
    <n v="324"/>
    <n v="1"/>
    <n v="106"/>
    <n v="1"/>
    <s v="failure"/>
    <x v="0"/>
  </r>
  <r>
    <n v="55"/>
    <s v="management"/>
    <s v="married"/>
    <s v="unknown"/>
    <s v="no"/>
    <n v="1504"/>
    <s v="yes"/>
    <s v="no"/>
    <s v="cellular"/>
    <n v="22"/>
    <x v="0"/>
    <n v="338"/>
    <n v="2"/>
    <n v="-1"/>
    <n v="0"/>
    <s v="unknown"/>
    <x v="0"/>
  </r>
  <r>
    <n v="38"/>
    <s v="admin."/>
    <s v="single"/>
    <s v="secondary"/>
    <s v="no"/>
    <n v="262"/>
    <s v="no"/>
    <s v="no"/>
    <s v="cellular"/>
    <n v="3"/>
    <x v="8"/>
    <n v="315"/>
    <n v="2"/>
    <n v="180"/>
    <n v="6"/>
    <s v="failure"/>
    <x v="0"/>
  </r>
  <r>
    <n v="26"/>
    <s v="blue-collar"/>
    <s v="single"/>
    <s v="secondary"/>
    <s v="no"/>
    <n v="191"/>
    <s v="yes"/>
    <s v="no"/>
    <s v="cellular"/>
    <n v="6"/>
    <x v="0"/>
    <n v="550"/>
    <n v="1"/>
    <n v="-1"/>
    <n v="0"/>
    <s v="unknown"/>
    <x v="0"/>
  </r>
  <r>
    <n v="27"/>
    <s v="admin."/>
    <s v="married"/>
    <s v="tertiary"/>
    <s v="no"/>
    <n v="73"/>
    <s v="no"/>
    <s v="no"/>
    <s v="cellular"/>
    <n v="10"/>
    <x v="8"/>
    <n v="159"/>
    <n v="1"/>
    <n v="-1"/>
    <n v="0"/>
    <s v="unknown"/>
    <x v="0"/>
  </r>
  <r>
    <n v="75"/>
    <s v="retired"/>
    <s v="married"/>
    <s v="primary"/>
    <s v="no"/>
    <n v="358"/>
    <s v="no"/>
    <s v="no"/>
    <s v="cellular"/>
    <n v="17"/>
    <x v="8"/>
    <n v="364"/>
    <n v="11"/>
    <n v="-1"/>
    <n v="0"/>
    <s v="unknown"/>
    <x v="0"/>
  </r>
  <r>
    <n v="32"/>
    <s v="technician"/>
    <s v="single"/>
    <s v="secondary"/>
    <s v="no"/>
    <n v="483"/>
    <s v="no"/>
    <s v="no"/>
    <s v="cellular"/>
    <n v="8"/>
    <x v="3"/>
    <n v="580"/>
    <n v="3"/>
    <n v="-1"/>
    <n v="0"/>
    <s v="unknown"/>
    <x v="0"/>
  </r>
  <r>
    <n v="39"/>
    <s v="management"/>
    <s v="single"/>
    <s v="tertiary"/>
    <s v="no"/>
    <n v="5047"/>
    <s v="no"/>
    <s v="no"/>
    <s v="cellular"/>
    <n v="29"/>
    <x v="10"/>
    <n v="218"/>
    <n v="4"/>
    <n v="-1"/>
    <n v="0"/>
    <s v="unknown"/>
    <x v="0"/>
  </r>
  <r>
    <n v="46"/>
    <s v="technician"/>
    <s v="single"/>
    <s v="secondary"/>
    <s v="no"/>
    <n v="5862"/>
    <s v="no"/>
    <s v="no"/>
    <s v="cellular"/>
    <n v="1"/>
    <x v="1"/>
    <n v="84"/>
    <n v="1"/>
    <n v="-1"/>
    <n v="0"/>
    <s v="unknown"/>
    <x v="0"/>
  </r>
  <r>
    <n v="40"/>
    <s v="management"/>
    <s v="married"/>
    <s v="tertiary"/>
    <s v="no"/>
    <n v="0"/>
    <s v="yes"/>
    <s v="no"/>
    <s v="cellular"/>
    <n v="25"/>
    <x v="9"/>
    <n v="506"/>
    <n v="2"/>
    <n v="-1"/>
    <n v="0"/>
    <s v="unknown"/>
    <x v="0"/>
  </r>
  <r>
    <n v="36"/>
    <s v="blue-collar"/>
    <s v="divorced"/>
    <s v="secondary"/>
    <s v="no"/>
    <n v="2843"/>
    <s v="no"/>
    <s v="no"/>
    <s v="cellular"/>
    <n v="14"/>
    <x v="3"/>
    <n v="186"/>
    <n v="1"/>
    <n v="-1"/>
    <n v="0"/>
    <s v="unknown"/>
    <x v="0"/>
  </r>
  <r>
    <n v="54"/>
    <s v="self-employed"/>
    <s v="divorced"/>
    <s v="primary"/>
    <s v="no"/>
    <n v="351"/>
    <s v="yes"/>
    <s v="no"/>
    <s v="unknown"/>
    <n v="6"/>
    <x v="1"/>
    <n v="642"/>
    <n v="2"/>
    <n v="-1"/>
    <n v="0"/>
    <s v="unknown"/>
    <x v="0"/>
  </r>
  <r>
    <n v="42"/>
    <s v="management"/>
    <s v="married"/>
    <s v="tertiary"/>
    <s v="no"/>
    <n v="372"/>
    <s v="yes"/>
    <s v="no"/>
    <s v="cellular"/>
    <n v="4"/>
    <x v="3"/>
    <n v="153"/>
    <n v="3"/>
    <n v="1"/>
    <n v="2"/>
    <s v="success"/>
    <x v="0"/>
  </r>
  <r>
    <n v="42"/>
    <s v="management"/>
    <s v="married"/>
    <s v="tertiary"/>
    <s v="no"/>
    <n v="27696"/>
    <s v="no"/>
    <s v="no"/>
    <s v="cellular"/>
    <n v="12"/>
    <x v="0"/>
    <n v="176"/>
    <n v="2"/>
    <n v="89"/>
    <n v="5"/>
    <s v="success"/>
    <x v="0"/>
  </r>
  <r>
    <n v="37"/>
    <s v="blue-collar"/>
    <s v="single"/>
    <s v="secondary"/>
    <s v="no"/>
    <n v="133"/>
    <s v="yes"/>
    <s v="no"/>
    <s v="cellular"/>
    <n v="11"/>
    <x v="0"/>
    <n v="1388"/>
    <n v="2"/>
    <n v="-1"/>
    <n v="0"/>
    <s v="unknown"/>
    <x v="0"/>
  </r>
  <r>
    <n v="25"/>
    <s v="student"/>
    <s v="single"/>
    <s v="unknown"/>
    <s v="no"/>
    <n v="3"/>
    <s v="no"/>
    <s v="no"/>
    <s v="cellular"/>
    <n v="26"/>
    <x v="0"/>
    <n v="170"/>
    <n v="1"/>
    <n v="-1"/>
    <n v="0"/>
    <s v="unknown"/>
    <x v="0"/>
  </r>
  <r>
    <n v="29"/>
    <s v="management"/>
    <s v="single"/>
    <s v="tertiary"/>
    <s v="no"/>
    <n v="15459"/>
    <s v="no"/>
    <s v="no"/>
    <s v="cellular"/>
    <n v="18"/>
    <x v="8"/>
    <n v="264"/>
    <n v="7"/>
    <n v="-1"/>
    <n v="0"/>
    <s v="unknown"/>
    <x v="0"/>
  </r>
  <r>
    <n v="32"/>
    <s v="management"/>
    <s v="single"/>
    <s v="tertiary"/>
    <s v="no"/>
    <n v="2551"/>
    <s v="yes"/>
    <s v="no"/>
    <s v="cellular"/>
    <n v="21"/>
    <x v="2"/>
    <n v="638"/>
    <n v="3"/>
    <n v="-1"/>
    <n v="0"/>
    <s v="unknown"/>
    <x v="0"/>
  </r>
  <r>
    <n v="64"/>
    <s v="retired"/>
    <s v="married"/>
    <s v="secondary"/>
    <s v="no"/>
    <n v="571"/>
    <s v="yes"/>
    <s v="no"/>
    <s v="cellular"/>
    <n v="20"/>
    <x v="10"/>
    <n v="1422"/>
    <n v="2"/>
    <n v="-1"/>
    <n v="0"/>
    <s v="unknown"/>
    <x v="0"/>
  </r>
  <r>
    <n v="55"/>
    <s v="management"/>
    <s v="married"/>
    <s v="tertiary"/>
    <s v="no"/>
    <n v="7803"/>
    <s v="no"/>
    <s v="no"/>
    <s v="cellular"/>
    <n v="15"/>
    <x v="7"/>
    <n v="441"/>
    <n v="1"/>
    <n v="-1"/>
    <n v="0"/>
    <s v="unknown"/>
    <x v="0"/>
  </r>
  <r>
    <n v="56"/>
    <s v="management"/>
    <s v="married"/>
    <s v="primary"/>
    <s v="no"/>
    <n v="0"/>
    <s v="no"/>
    <s v="no"/>
    <s v="cellular"/>
    <n v="3"/>
    <x v="8"/>
    <n v="996"/>
    <n v="1"/>
    <n v="-1"/>
    <n v="0"/>
    <s v="unknown"/>
    <x v="0"/>
  </r>
  <r>
    <n v="28"/>
    <s v="admin."/>
    <s v="single"/>
    <s v="unknown"/>
    <s v="no"/>
    <n v="24"/>
    <s v="yes"/>
    <s v="no"/>
    <s v="cellular"/>
    <n v="18"/>
    <x v="2"/>
    <n v="415"/>
    <n v="2"/>
    <n v="-1"/>
    <n v="0"/>
    <s v="unknown"/>
    <x v="0"/>
  </r>
  <r>
    <n v="52"/>
    <s v="management"/>
    <s v="divorced"/>
    <s v="tertiary"/>
    <s v="no"/>
    <n v="2104"/>
    <s v="no"/>
    <s v="no"/>
    <s v="cellular"/>
    <n v="3"/>
    <x v="1"/>
    <n v="210"/>
    <n v="2"/>
    <n v="-1"/>
    <n v="0"/>
    <s v="unknown"/>
    <x v="0"/>
  </r>
  <r>
    <n v="36"/>
    <s v="technician"/>
    <s v="divorced"/>
    <s v="secondary"/>
    <s v="no"/>
    <n v="3158"/>
    <s v="yes"/>
    <s v="no"/>
    <s v="cellular"/>
    <n v="3"/>
    <x v="1"/>
    <n v="144"/>
    <n v="2"/>
    <n v="-1"/>
    <n v="0"/>
    <s v="unknown"/>
    <x v="0"/>
  </r>
  <r>
    <n v="25"/>
    <s v="student"/>
    <s v="married"/>
    <s v="tertiary"/>
    <s v="no"/>
    <n v="10"/>
    <s v="yes"/>
    <s v="no"/>
    <s v="cellular"/>
    <n v="21"/>
    <x v="2"/>
    <n v="857"/>
    <n v="4"/>
    <n v="-1"/>
    <n v="0"/>
    <s v="unknown"/>
    <x v="0"/>
  </r>
  <r>
    <n v="66"/>
    <s v="self-employed"/>
    <s v="married"/>
    <s v="tertiary"/>
    <s v="no"/>
    <n v="147"/>
    <s v="no"/>
    <s v="no"/>
    <s v="telephone"/>
    <n v="12"/>
    <x v="7"/>
    <n v="411"/>
    <n v="1"/>
    <n v="-1"/>
    <n v="0"/>
    <s v="unknown"/>
    <x v="0"/>
  </r>
  <r>
    <n v="31"/>
    <s v="management"/>
    <s v="single"/>
    <s v="tertiary"/>
    <s v="no"/>
    <n v="12857"/>
    <s v="yes"/>
    <s v="no"/>
    <s v="telephone"/>
    <n v="4"/>
    <x v="0"/>
    <n v="483"/>
    <n v="4"/>
    <n v="87"/>
    <n v="2"/>
    <s v="success"/>
    <x v="0"/>
  </r>
  <r>
    <n v="43"/>
    <s v="technician"/>
    <s v="divorced"/>
    <s v="unknown"/>
    <s v="no"/>
    <n v="4389"/>
    <s v="no"/>
    <s v="no"/>
    <s v="telephone"/>
    <n v="2"/>
    <x v="2"/>
    <n v="632"/>
    <n v="2"/>
    <n v="85"/>
    <n v="1"/>
    <s v="success"/>
    <x v="0"/>
  </r>
  <r>
    <n v="59"/>
    <s v="management"/>
    <s v="married"/>
    <s v="tertiary"/>
    <s v="no"/>
    <n v="474"/>
    <s v="no"/>
    <s v="no"/>
    <s v="cellular"/>
    <n v="21"/>
    <x v="3"/>
    <n v="252"/>
    <n v="1"/>
    <n v="-1"/>
    <n v="0"/>
    <s v="unknown"/>
    <x v="0"/>
  </r>
  <r>
    <n v="35"/>
    <s v="management"/>
    <s v="married"/>
    <s v="unknown"/>
    <s v="no"/>
    <n v="2326"/>
    <s v="yes"/>
    <s v="yes"/>
    <s v="cellular"/>
    <n v="16"/>
    <x v="11"/>
    <n v="319"/>
    <n v="1"/>
    <n v="-1"/>
    <n v="0"/>
    <s v="unknown"/>
    <x v="0"/>
  </r>
  <r>
    <n v="48"/>
    <s v="admin."/>
    <s v="married"/>
    <s v="primary"/>
    <s v="no"/>
    <n v="3644"/>
    <s v="yes"/>
    <s v="yes"/>
    <s v="telephone"/>
    <n v="31"/>
    <x v="2"/>
    <n v="1039"/>
    <n v="9"/>
    <n v="-1"/>
    <n v="0"/>
    <s v="unknown"/>
    <x v="0"/>
  </r>
  <r>
    <n v="38"/>
    <s v="admin."/>
    <s v="married"/>
    <s v="tertiary"/>
    <s v="no"/>
    <n v="1988"/>
    <s v="no"/>
    <s v="no"/>
    <s v="cellular"/>
    <n v="27"/>
    <x v="9"/>
    <n v="164"/>
    <n v="2"/>
    <n v="130"/>
    <n v="2"/>
    <s v="failure"/>
    <x v="0"/>
  </r>
  <r>
    <n v="27"/>
    <s v="admin."/>
    <s v="married"/>
    <s v="secondary"/>
    <s v="no"/>
    <n v="1595"/>
    <s v="no"/>
    <s v="no"/>
    <s v="cellular"/>
    <n v="29"/>
    <x v="6"/>
    <n v="196"/>
    <n v="2"/>
    <n v="197"/>
    <n v="2"/>
    <s v="success"/>
    <x v="0"/>
  </r>
  <r>
    <n v="25"/>
    <s v="student"/>
    <s v="single"/>
    <s v="secondary"/>
    <s v="no"/>
    <n v="331"/>
    <s v="no"/>
    <s v="no"/>
    <s v="telephone"/>
    <n v="26"/>
    <x v="3"/>
    <n v="170"/>
    <n v="4"/>
    <n v="-1"/>
    <n v="0"/>
    <s v="unknown"/>
    <x v="0"/>
  </r>
  <r>
    <n v="56"/>
    <s v="management"/>
    <s v="married"/>
    <s v="unknown"/>
    <s v="no"/>
    <n v="4623"/>
    <s v="no"/>
    <s v="no"/>
    <s v="cellular"/>
    <n v="25"/>
    <x v="8"/>
    <n v="305"/>
    <n v="1"/>
    <n v="192"/>
    <n v="1"/>
    <s v="success"/>
    <x v="0"/>
  </r>
  <r>
    <n v="54"/>
    <s v="management"/>
    <s v="divorced"/>
    <s v="tertiary"/>
    <s v="no"/>
    <n v="12018"/>
    <s v="yes"/>
    <s v="no"/>
    <s v="cellular"/>
    <n v="21"/>
    <x v="6"/>
    <n v="267"/>
    <n v="2"/>
    <n v="-1"/>
    <n v="0"/>
    <s v="unknown"/>
    <x v="0"/>
  </r>
  <r>
    <n v="36"/>
    <s v="unemployed"/>
    <s v="married"/>
    <s v="tertiary"/>
    <s v="no"/>
    <n v="154"/>
    <s v="no"/>
    <s v="no"/>
    <s v="cellular"/>
    <n v="26"/>
    <x v="3"/>
    <n v="556"/>
    <n v="7"/>
    <n v="-1"/>
    <n v="0"/>
    <s v="unknown"/>
    <x v="0"/>
  </r>
  <r>
    <n v="31"/>
    <s v="admin."/>
    <s v="single"/>
    <s v="secondary"/>
    <s v="no"/>
    <n v="190"/>
    <s v="no"/>
    <s v="no"/>
    <s v="cellular"/>
    <n v="30"/>
    <x v="10"/>
    <n v="514"/>
    <n v="1"/>
    <n v="-1"/>
    <n v="0"/>
    <s v="unknown"/>
    <x v="0"/>
  </r>
  <r>
    <n v="62"/>
    <s v="entrepreneur"/>
    <s v="married"/>
    <s v="secondary"/>
    <s v="no"/>
    <n v="3904"/>
    <s v="no"/>
    <s v="no"/>
    <s v="telephone"/>
    <n v="29"/>
    <x v="7"/>
    <n v="403"/>
    <n v="2"/>
    <n v="-1"/>
    <n v="0"/>
    <s v="unknown"/>
    <x v="0"/>
  </r>
  <r>
    <n v="31"/>
    <s v="technician"/>
    <s v="single"/>
    <s v="tertiary"/>
    <s v="no"/>
    <n v="882"/>
    <s v="no"/>
    <s v="no"/>
    <s v="cellular"/>
    <n v="4"/>
    <x v="11"/>
    <n v="293"/>
    <n v="1"/>
    <n v="93"/>
    <n v="1"/>
    <s v="success"/>
    <x v="0"/>
  </r>
  <r>
    <n v="66"/>
    <s v="retired"/>
    <s v="divorced"/>
    <s v="unknown"/>
    <s v="no"/>
    <n v="53"/>
    <s v="no"/>
    <s v="no"/>
    <s v="cellular"/>
    <n v="12"/>
    <x v="2"/>
    <n v="562"/>
    <n v="4"/>
    <n v="-1"/>
    <n v="0"/>
    <s v="unknown"/>
    <x v="0"/>
  </r>
  <r>
    <n v="32"/>
    <s v="management"/>
    <s v="single"/>
    <s v="tertiary"/>
    <s v="no"/>
    <n v="6542"/>
    <s v="yes"/>
    <s v="no"/>
    <s v="cellular"/>
    <n v="15"/>
    <x v="0"/>
    <n v="1598"/>
    <n v="4"/>
    <n v="175"/>
    <n v="5"/>
    <s v="failure"/>
    <x v="0"/>
  </r>
  <r>
    <n v="40"/>
    <s v="services"/>
    <s v="divorced"/>
    <s v="secondary"/>
    <s v="no"/>
    <n v="687"/>
    <s v="yes"/>
    <s v="no"/>
    <s v="cellular"/>
    <n v="2"/>
    <x v="8"/>
    <n v="531"/>
    <n v="1"/>
    <n v="208"/>
    <n v="1"/>
    <s v="success"/>
    <x v="0"/>
  </r>
  <r>
    <n v="43"/>
    <s v="blue-collar"/>
    <s v="married"/>
    <s v="primary"/>
    <s v="no"/>
    <n v="3064"/>
    <s v="yes"/>
    <s v="no"/>
    <s v="cellular"/>
    <n v="20"/>
    <x v="5"/>
    <n v="2453"/>
    <n v="2"/>
    <n v="-1"/>
    <n v="0"/>
    <s v="unknown"/>
    <x v="0"/>
  </r>
  <r>
    <n v="51"/>
    <s v="housemaid"/>
    <s v="divorced"/>
    <s v="secondary"/>
    <s v="no"/>
    <n v="9228"/>
    <s v="no"/>
    <s v="no"/>
    <s v="cellular"/>
    <n v="18"/>
    <x v="2"/>
    <n v="655"/>
    <n v="4"/>
    <n v="-1"/>
    <n v="0"/>
    <s v="unknown"/>
    <x v="0"/>
  </r>
  <r>
    <n v="34"/>
    <s v="blue-collar"/>
    <s v="married"/>
    <s v="secondary"/>
    <s v="no"/>
    <n v="800"/>
    <s v="no"/>
    <s v="no"/>
    <s v="cellular"/>
    <n v="5"/>
    <x v="10"/>
    <n v="144"/>
    <n v="1"/>
    <n v="-1"/>
    <n v="0"/>
    <s v="unknown"/>
    <x v="0"/>
  </r>
  <r>
    <n v="47"/>
    <s v="management"/>
    <s v="married"/>
    <s v="tertiary"/>
    <s v="no"/>
    <n v="3505"/>
    <s v="no"/>
    <s v="no"/>
    <s v="cellular"/>
    <n v="17"/>
    <x v="5"/>
    <n v="434"/>
    <n v="2"/>
    <n v="-1"/>
    <n v="0"/>
    <s v="unknown"/>
    <x v="0"/>
  </r>
  <r>
    <n v="36"/>
    <s v="management"/>
    <s v="single"/>
    <s v="tertiary"/>
    <s v="no"/>
    <n v="5958"/>
    <s v="yes"/>
    <s v="no"/>
    <s v="cellular"/>
    <n v="22"/>
    <x v="11"/>
    <n v="155"/>
    <n v="1"/>
    <n v="184"/>
    <n v="1"/>
    <s v="success"/>
    <x v="0"/>
  </r>
  <r>
    <n v="27"/>
    <s v="technician"/>
    <s v="single"/>
    <s v="tertiary"/>
    <s v="no"/>
    <n v="667"/>
    <s v="no"/>
    <s v="no"/>
    <s v="cellular"/>
    <n v="29"/>
    <x v="7"/>
    <n v="866"/>
    <n v="2"/>
    <n v="-1"/>
    <n v="0"/>
    <s v="unknown"/>
    <x v="0"/>
  </r>
  <r>
    <n v="52"/>
    <s v="services"/>
    <s v="divorced"/>
    <s v="secondary"/>
    <s v="no"/>
    <n v="36"/>
    <s v="yes"/>
    <s v="yes"/>
    <s v="cellular"/>
    <n v="11"/>
    <x v="0"/>
    <n v="930"/>
    <n v="1"/>
    <n v="-1"/>
    <n v="0"/>
    <s v="unknown"/>
    <x v="0"/>
  </r>
  <r>
    <n v="44"/>
    <s v="housemaid"/>
    <s v="single"/>
    <s v="primary"/>
    <s v="no"/>
    <n v="1059"/>
    <s v="no"/>
    <s v="no"/>
    <s v="unknown"/>
    <n v="18"/>
    <x v="1"/>
    <n v="2093"/>
    <n v="1"/>
    <n v="-1"/>
    <n v="0"/>
    <s v="unknown"/>
    <x v="0"/>
  </r>
  <r>
    <n v="26"/>
    <s v="technician"/>
    <s v="married"/>
    <s v="secondary"/>
    <s v="no"/>
    <n v="915"/>
    <s v="no"/>
    <s v="no"/>
    <s v="cellular"/>
    <n v="2"/>
    <x v="1"/>
    <n v="384"/>
    <n v="1"/>
    <n v="-1"/>
    <n v="0"/>
    <s v="unknown"/>
    <x v="0"/>
  </r>
  <r>
    <n v="32"/>
    <s v="technician"/>
    <s v="married"/>
    <s v="secondary"/>
    <s v="no"/>
    <n v="1547"/>
    <s v="no"/>
    <s v="no"/>
    <s v="cellular"/>
    <n v="26"/>
    <x v="4"/>
    <n v="289"/>
    <n v="1"/>
    <n v="805"/>
    <n v="4"/>
    <s v="other"/>
    <x v="0"/>
  </r>
  <r>
    <n v="34"/>
    <s v="management"/>
    <s v="married"/>
    <s v="tertiary"/>
    <s v="no"/>
    <n v="3050"/>
    <s v="yes"/>
    <s v="no"/>
    <s v="cellular"/>
    <n v="13"/>
    <x v="0"/>
    <n v="469"/>
    <n v="1"/>
    <n v="-1"/>
    <n v="0"/>
    <s v="unknown"/>
    <x v="0"/>
  </r>
  <r>
    <n v="35"/>
    <s v="technician"/>
    <s v="married"/>
    <s v="tertiary"/>
    <s v="no"/>
    <n v="7050"/>
    <s v="no"/>
    <s v="no"/>
    <s v="cellular"/>
    <n v="11"/>
    <x v="3"/>
    <n v="222"/>
    <n v="3"/>
    <n v="182"/>
    <n v="4"/>
    <s v="success"/>
    <x v="0"/>
  </r>
  <r>
    <n v="32"/>
    <s v="management"/>
    <s v="single"/>
    <s v="tertiary"/>
    <s v="no"/>
    <n v="2"/>
    <s v="yes"/>
    <s v="no"/>
    <s v="cellular"/>
    <n v="11"/>
    <x v="11"/>
    <n v="100"/>
    <n v="2"/>
    <n v="-1"/>
    <n v="0"/>
    <s v="unknown"/>
    <x v="0"/>
  </r>
  <r>
    <n v="43"/>
    <s v="self-employed"/>
    <s v="married"/>
    <s v="secondary"/>
    <s v="no"/>
    <n v="14144"/>
    <s v="yes"/>
    <s v="no"/>
    <s v="cellular"/>
    <n v="21"/>
    <x v="5"/>
    <n v="504"/>
    <n v="1"/>
    <n v="-1"/>
    <n v="0"/>
    <s v="unknown"/>
    <x v="0"/>
  </r>
  <r>
    <n v="50"/>
    <s v="unemployed"/>
    <s v="married"/>
    <s v="primary"/>
    <s v="no"/>
    <n v="705"/>
    <s v="no"/>
    <s v="no"/>
    <s v="unknown"/>
    <n v="5"/>
    <x v="1"/>
    <n v="504"/>
    <n v="1"/>
    <n v="-1"/>
    <n v="0"/>
    <s v="unknown"/>
    <x v="0"/>
  </r>
  <r>
    <n v="40"/>
    <s v="blue-collar"/>
    <s v="married"/>
    <s v="primary"/>
    <s v="no"/>
    <n v="1758"/>
    <s v="yes"/>
    <s v="no"/>
    <s v="unknown"/>
    <n v="16"/>
    <x v="0"/>
    <n v="1230"/>
    <n v="3"/>
    <n v="-1"/>
    <n v="0"/>
    <s v="unknown"/>
    <x v="0"/>
  </r>
  <r>
    <n v="29"/>
    <s v="self-employed"/>
    <s v="single"/>
    <s v="tertiary"/>
    <s v="no"/>
    <n v="476"/>
    <s v="yes"/>
    <s v="no"/>
    <s v="cellular"/>
    <n v="18"/>
    <x v="0"/>
    <n v="427"/>
    <n v="1"/>
    <n v="-1"/>
    <n v="0"/>
    <s v="unknown"/>
    <x v="0"/>
  </r>
  <r>
    <n v="32"/>
    <s v="technician"/>
    <s v="married"/>
    <s v="secondary"/>
    <s v="no"/>
    <n v="348"/>
    <s v="yes"/>
    <s v="no"/>
    <s v="cellular"/>
    <n v="17"/>
    <x v="2"/>
    <n v="926"/>
    <n v="1"/>
    <n v="-1"/>
    <n v="0"/>
    <s v="unknown"/>
    <x v="0"/>
  </r>
  <r>
    <n v="50"/>
    <s v="management"/>
    <s v="married"/>
    <s v="tertiary"/>
    <s v="no"/>
    <n v="5969"/>
    <s v="no"/>
    <s v="no"/>
    <s v="cellular"/>
    <n v="25"/>
    <x v="7"/>
    <n v="455"/>
    <n v="1"/>
    <n v="544"/>
    <n v="2"/>
    <s v="failure"/>
    <x v="0"/>
  </r>
  <r>
    <n v="65"/>
    <s v="unemployed"/>
    <s v="married"/>
    <s v="secondary"/>
    <s v="no"/>
    <n v="3195"/>
    <s v="no"/>
    <s v="no"/>
    <s v="telephone"/>
    <n v="2"/>
    <x v="9"/>
    <n v="904"/>
    <n v="1"/>
    <n v="-1"/>
    <n v="0"/>
    <s v="unknown"/>
    <x v="0"/>
  </r>
  <r>
    <n v="59"/>
    <s v="self-employed"/>
    <s v="married"/>
    <s v="tertiary"/>
    <s v="no"/>
    <n v="2013"/>
    <s v="no"/>
    <s v="no"/>
    <s v="cellular"/>
    <n v="17"/>
    <x v="5"/>
    <n v="409"/>
    <n v="2"/>
    <n v="-1"/>
    <n v="0"/>
    <s v="unknown"/>
    <x v="0"/>
  </r>
  <r>
    <n v="44"/>
    <s v="entrepreneur"/>
    <s v="married"/>
    <s v="tertiary"/>
    <s v="no"/>
    <n v="121"/>
    <s v="no"/>
    <s v="no"/>
    <s v="cellular"/>
    <n v="10"/>
    <x v="3"/>
    <n v="412"/>
    <n v="1"/>
    <n v="-1"/>
    <n v="0"/>
    <s v="unknown"/>
    <x v="0"/>
  </r>
  <r>
    <n v="33"/>
    <s v="admin."/>
    <s v="married"/>
    <s v="secondary"/>
    <s v="no"/>
    <n v="82"/>
    <s v="yes"/>
    <s v="no"/>
    <s v="cellular"/>
    <n v="25"/>
    <x v="2"/>
    <n v="735"/>
    <n v="1"/>
    <n v="-1"/>
    <n v="0"/>
    <s v="unknown"/>
    <x v="0"/>
  </r>
  <r>
    <n v="33"/>
    <s v="management"/>
    <s v="single"/>
    <s v="tertiary"/>
    <s v="no"/>
    <n v="935"/>
    <s v="no"/>
    <s v="no"/>
    <s v="cellular"/>
    <n v="9"/>
    <x v="8"/>
    <n v="385"/>
    <n v="2"/>
    <n v="92"/>
    <n v="8"/>
    <s v="success"/>
    <x v="0"/>
  </r>
  <r>
    <n v="57"/>
    <s v="unemployed"/>
    <s v="married"/>
    <s v="secondary"/>
    <s v="no"/>
    <n v="3754"/>
    <s v="no"/>
    <s v="no"/>
    <s v="cellular"/>
    <n v="5"/>
    <x v="8"/>
    <n v="1063"/>
    <n v="2"/>
    <n v="-1"/>
    <n v="0"/>
    <s v="unknown"/>
    <x v="0"/>
  </r>
  <r>
    <n v="38"/>
    <s v="management"/>
    <s v="single"/>
    <s v="tertiary"/>
    <s v="no"/>
    <n v="104"/>
    <s v="yes"/>
    <s v="no"/>
    <s v="cellular"/>
    <n v="6"/>
    <x v="0"/>
    <n v="606"/>
    <n v="3"/>
    <n v="-1"/>
    <n v="0"/>
    <s v="unknown"/>
    <x v="0"/>
  </r>
  <r>
    <n v="49"/>
    <s v="management"/>
    <s v="married"/>
    <s v="tertiary"/>
    <s v="no"/>
    <n v="4751"/>
    <s v="no"/>
    <s v="no"/>
    <s v="cellular"/>
    <n v="12"/>
    <x v="3"/>
    <n v="884"/>
    <n v="4"/>
    <n v="-1"/>
    <n v="0"/>
    <s v="unknown"/>
    <x v="0"/>
  </r>
  <r>
    <n v="45"/>
    <s v="blue-collar"/>
    <s v="married"/>
    <s v="unknown"/>
    <s v="no"/>
    <n v="1529"/>
    <s v="yes"/>
    <s v="no"/>
    <s v="cellular"/>
    <n v="13"/>
    <x v="5"/>
    <n v="181"/>
    <n v="1"/>
    <n v="197"/>
    <n v="1"/>
    <s v="success"/>
    <x v="0"/>
  </r>
  <r>
    <n v="25"/>
    <s v="technician"/>
    <s v="single"/>
    <s v="secondary"/>
    <s v="no"/>
    <n v="102"/>
    <s v="no"/>
    <s v="yes"/>
    <s v="cellular"/>
    <n v="8"/>
    <x v="2"/>
    <n v="574"/>
    <n v="2"/>
    <n v="-1"/>
    <n v="0"/>
    <s v="unknown"/>
    <x v="0"/>
  </r>
  <r>
    <n v="22"/>
    <s v="housemaid"/>
    <s v="single"/>
    <s v="secondary"/>
    <s v="no"/>
    <n v="1796"/>
    <s v="no"/>
    <s v="no"/>
    <s v="cellular"/>
    <n v="28"/>
    <x v="1"/>
    <n v="369"/>
    <n v="3"/>
    <n v="-1"/>
    <n v="0"/>
    <s v="unknown"/>
    <x v="0"/>
  </r>
  <r>
    <n v="32"/>
    <s v="management"/>
    <s v="single"/>
    <s v="tertiary"/>
    <s v="no"/>
    <n v="935"/>
    <s v="no"/>
    <s v="no"/>
    <s v="cellular"/>
    <n v="10"/>
    <x v="3"/>
    <n v="161"/>
    <n v="2"/>
    <n v="375"/>
    <n v="5"/>
    <s v="failure"/>
    <x v="0"/>
  </r>
  <r>
    <n v="36"/>
    <s v="services"/>
    <s v="single"/>
    <s v="secondary"/>
    <s v="no"/>
    <n v="365"/>
    <s v="no"/>
    <s v="no"/>
    <s v="cellular"/>
    <n v="4"/>
    <x v="0"/>
    <n v="643"/>
    <n v="1"/>
    <n v="-1"/>
    <n v="0"/>
    <s v="unknown"/>
    <x v="0"/>
  </r>
  <r>
    <n v="32"/>
    <s v="management"/>
    <s v="divorced"/>
    <s v="tertiary"/>
    <s v="no"/>
    <n v="222"/>
    <s v="no"/>
    <s v="yes"/>
    <s v="cellular"/>
    <n v="15"/>
    <x v="2"/>
    <n v="820"/>
    <n v="4"/>
    <n v="-1"/>
    <n v="0"/>
    <s v="unknown"/>
    <x v="0"/>
  </r>
  <r>
    <n v="45"/>
    <s v="blue-collar"/>
    <s v="single"/>
    <s v="secondary"/>
    <s v="no"/>
    <n v="0"/>
    <s v="no"/>
    <s v="no"/>
    <s v="cellular"/>
    <n v="5"/>
    <x v="3"/>
    <n v="374"/>
    <n v="2"/>
    <n v="472"/>
    <n v="1"/>
    <s v="success"/>
    <x v="0"/>
  </r>
  <r>
    <n v="35"/>
    <s v="housemaid"/>
    <s v="single"/>
    <s v="secondary"/>
    <s v="no"/>
    <n v="1015"/>
    <s v="yes"/>
    <s v="no"/>
    <s v="unknown"/>
    <n v="5"/>
    <x v="1"/>
    <n v="406"/>
    <n v="2"/>
    <n v="-1"/>
    <n v="0"/>
    <s v="unknown"/>
    <x v="0"/>
  </r>
  <r>
    <n v="23"/>
    <s v="student"/>
    <s v="single"/>
    <s v="secondary"/>
    <s v="no"/>
    <n v="107"/>
    <s v="no"/>
    <s v="no"/>
    <s v="cellular"/>
    <n v="14"/>
    <x v="4"/>
    <n v="84"/>
    <n v="1"/>
    <n v="183"/>
    <n v="1"/>
    <s v="success"/>
    <x v="0"/>
  </r>
  <r>
    <n v="50"/>
    <s v="blue-collar"/>
    <s v="married"/>
    <s v="primary"/>
    <s v="no"/>
    <n v="82"/>
    <s v="no"/>
    <s v="no"/>
    <s v="telephone"/>
    <n v="5"/>
    <x v="10"/>
    <n v="456"/>
    <n v="1"/>
    <n v="-1"/>
    <n v="0"/>
    <s v="unknown"/>
    <x v="0"/>
  </r>
  <r>
    <n v="31"/>
    <s v="management"/>
    <s v="married"/>
    <s v="tertiary"/>
    <s v="no"/>
    <n v="877"/>
    <s v="no"/>
    <s v="no"/>
    <s v="cellular"/>
    <n v="9"/>
    <x v="1"/>
    <n v="192"/>
    <n v="1"/>
    <n v="93"/>
    <n v="7"/>
    <s v="other"/>
    <x v="0"/>
  </r>
  <r>
    <n v="61"/>
    <s v="retired"/>
    <s v="married"/>
    <s v="tertiary"/>
    <s v="no"/>
    <n v="2557"/>
    <s v="yes"/>
    <s v="no"/>
    <s v="cellular"/>
    <n v="10"/>
    <x v="5"/>
    <n v="89"/>
    <n v="1"/>
    <n v="91"/>
    <n v="4"/>
    <s v="success"/>
    <x v="0"/>
  </r>
  <r>
    <n v="42"/>
    <s v="blue-collar"/>
    <s v="married"/>
    <s v="primary"/>
    <s v="no"/>
    <n v="1673"/>
    <s v="yes"/>
    <s v="no"/>
    <s v="cellular"/>
    <n v="17"/>
    <x v="10"/>
    <n v="636"/>
    <n v="3"/>
    <n v="-1"/>
    <n v="0"/>
    <s v="unknown"/>
    <x v="0"/>
  </r>
  <r>
    <n v="39"/>
    <s v="blue-collar"/>
    <s v="married"/>
    <s v="secondary"/>
    <s v="no"/>
    <n v="2467"/>
    <s v="no"/>
    <s v="no"/>
    <s v="cellular"/>
    <n v="19"/>
    <x v="2"/>
    <n v="207"/>
    <n v="2"/>
    <n v="276"/>
    <n v="3"/>
    <s v="other"/>
    <x v="0"/>
  </r>
  <r>
    <n v="37"/>
    <s v="technician"/>
    <s v="single"/>
    <s v="secondary"/>
    <s v="no"/>
    <n v="980"/>
    <s v="no"/>
    <s v="no"/>
    <s v="cellular"/>
    <n v="8"/>
    <x v="3"/>
    <n v="1306"/>
    <n v="5"/>
    <n v="-1"/>
    <n v="0"/>
    <s v="unknown"/>
    <x v="0"/>
  </r>
  <r>
    <n v="30"/>
    <s v="blue-collar"/>
    <s v="single"/>
    <s v="secondary"/>
    <s v="no"/>
    <n v="183"/>
    <s v="yes"/>
    <s v="no"/>
    <s v="cellular"/>
    <n v="18"/>
    <x v="2"/>
    <n v="610"/>
    <n v="1"/>
    <n v="-1"/>
    <n v="0"/>
    <s v="unknown"/>
    <x v="0"/>
  </r>
  <r>
    <n v="55"/>
    <s v="unemployed"/>
    <s v="divorced"/>
    <s v="secondary"/>
    <s v="no"/>
    <n v="387"/>
    <s v="yes"/>
    <s v="no"/>
    <s v="unknown"/>
    <n v="6"/>
    <x v="0"/>
    <n v="918"/>
    <n v="1"/>
    <n v="-1"/>
    <n v="0"/>
    <s v="unknown"/>
    <x v="0"/>
  </r>
  <r>
    <n v="30"/>
    <s v="services"/>
    <s v="divorced"/>
    <s v="primary"/>
    <s v="no"/>
    <n v="459"/>
    <s v="yes"/>
    <s v="no"/>
    <s v="cellular"/>
    <n v="18"/>
    <x v="2"/>
    <n v="494"/>
    <n v="1"/>
    <n v="-1"/>
    <n v="0"/>
    <s v="unknown"/>
    <x v="0"/>
  </r>
  <r>
    <n v="57"/>
    <s v="management"/>
    <s v="married"/>
    <s v="tertiary"/>
    <s v="no"/>
    <n v="1227"/>
    <s v="no"/>
    <s v="no"/>
    <s v="cellular"/>
    <n v="5"/>
    <x v="1"/>
    <n v="232"/>
    <n v="1"/>
    <n v="-1"/>
    <n v="0"/>
    <s v="unknown"/>
    <x v="0"/>
  </r>
  <r>
    <n v="31"/>
    <s v="unemployed"/>
    <s v="single"/>
    <s v="tertiary"/>
    <s v="no"/>
    <n v="302"/>
    <s v="no"/>
    <s v="no"/>
    <s v="cellular"/>
    <n v="3"/>
    <x v="8"/>
    <n v="349"/>
    <n v="1"/>
    <n v="357"/>
    <n v="3"/>
    <s v="success"/>
    <x v="0"/>
  </r>
  <r>
    <n v="37"/>
    <s v="entrepreneur"/>
    <s v="divorced"/>
    <s v="secondary"/>
    <s v="no"/>
    <n v="175"/>
    <s v="yes"/>
    <s v="yes"/>
    <s v="unknown"/>
    <n v="13"/>
    <x v="0"/>
    <n v="753"/>
    <n v="6"/>
    <n v="-1"/>
    <n v="0"/>
    <s v="unknown"/>
    <x v="0"/>
  </r>
  <r>
    <n v="34"/>
    <s v="blue-collar"/>
    <s v="married"/>
    <s v="secondary"/>
    <s v="no"/>
    <n v="182"/>
    <s v="no"/>
    <s v="no"/>
    <s v="cellular"/>
    <n v="6"/>
    <x v="3"/>
    <n v="938"/>
    <n v="2"/>
    <n v="-1"/>
    <n v="0"/>
    <s v="unknown"/>
    <x v="0"/>
  </r>
  <r>
    <n v="31"/>
    <s v="technician"/>
    <s v="married"/>
    <s v="secondary"/>
    <s v="yes"/>
    <n v="-367"/>
    <s v="yes"/>
    <s v="no"/>
    <s v="cellular"/>
    <n v="18"/>
    <x v="2"/>
    <n v="474"/>
    <n v="2"/>
    <n v="-1"/>
    <n v="0"/>
    <s v="unknown"/>
    <x v="0"/>
  </r>
  <r>
    <n v="52"/>
    <s v="technician"/>
    <s v="married"/>
    <s v="tertiary"/>
    <s v="no"/>
    <n v="876"/>
    <s v="no"/>
    <s v="no"/>
    <s v="cellular"/>
    <n v="4"/>
    <x v="0"/>
    <n v="601"/>
    <n v="3"/>
    <n v="-1"/>
    <n v="0"/>
    <s v="unknown"/>
    <x v="0"/>
  </r>
  <r>
    <n v="48"/>
    <s v="unemployed"/>
    <s v="divorced"/>
    <s v="secondary"/>
    <s v="no"/>
    <n v="201"/>
    <s v="no"/>
    <s v="no"/>
    <s v="cellular"/>
    <n v="10"/>
    <x v="5"/>
    <n v="594"/>
    <n v="1"/>
    <n v="91"/>
    <n v="1"/>
    <s v="success"/>
    <x v="0"/>
  </r>
  <r>
    <n v="73"/>
    <s v="retired"/>
    <s v="married"/>
    <s v="primary"/>
    <s v="no"/>
    <n v="796"/>
    <s v="no"/>
    <s v="no"/>
    <s v="cellular"/>
    <n v="23"/>
    <x v="4"/>
    <n v="427"/>
    <n v="1"/>
    <n v="182"/>
    <n v="2"/>
    <s v="failure"/>
    <x v="0"/>
  </r>
  <r>
    <n v="54"/>
    <s v="retired"/>
    <s v="divorced"/>
    <s v="tertiary"/>
    <s v="no"/>
    <n v="0"/>
    <s v="no"/>
    <s v="no"/>
    <s v="unknown"/>
    <n v="13"/>
    <x v="0"/>
    <n v="618"/>
    <n v="1"/>
    <n v="-1"/>
    <n v="0"/>
    <s v="unknown"/>
    <x v="0"/>
  </r>
  <r>
    <n v="38"/>
    <s v="admin."/>
    <s v="married"/>
    <s v="secondary"/>
    <s v="no"/>
    <n v="1559"/>
    <s v="no"/>
    <s v="no"/>
    <s v="cellular"/>
    <n v="3"/>
    <x v="9"/>
    <n v="136"/>
    <n v="2"/>
    <n v="280"/>
    <n v="1"/>
    <s v="failure"/>
    <x v="0"/>
  </r>
  <r>
    <n v="39"/>
    <s v="blue-collar"/>
    <s v="married"/>
    <s v="primary"/>
    <s v="no"/>
    <n v="70"/>
    <s v="no"/>
    <s v="no"/>
    <s v="unknown"/>
    <n v="8"/>
    <x v="0"/>
    <n v="813"/>
    <n v="1"/>
    <n v="-1"/>
    <n v="0"/>
    <s v="unknown"/>
    <x v="0"/>
  </r>
  <r>
    <n v="44"/>
    <s v="self-employed"/>
    <s v="single"/>
    <s v="tertiary"/>
    <s v="no"/>
    <n v="2734"/>
    <s v="yes"/>
    <s v="no"/>
    <s v="cellular"/>
    <n v="12"/>
    <x v="0"/>
    <n v="897"/>
    <n v="4"/>
    <n v="-1"/>
    <n v="0"/>
    <s v="unknown"/>
    <x v="0"/>
  </r>
  <r>
    <n v="29"/>
    <s v="admin."/>
    <s v="single"/>
    <s v="secondary"/>
    <s v="no"/>
    <n v="3528"/>
    <s v="no"/>
    <s v="no"/>
    <s v="cellular"/>
    <n v="8"/>
    <x v="4"/>
    <n v="137"/>
    <n v="1"/>
    <n v="-1"/>
    <n v="0"/>
    <s v="unknown"/>
    <x v="0"/>
  </r>
  <r>
    <n v="51"/>
    <s v="management"/>
    <s v="married"/>
    <s v="tertiary"/>
    <s v="no"/>
    <n v="469"/>
    <s v="no"/>
    <s v="no"/>
    <s v="cellular"/>
    <n v="15"/>
    <x v="10"/>
    <n v="200"/>
    <n v="1"/>
    <n v="181"/>
    <n v="2"/>
    <s v="success"/>
    <x v="0"/>
  </r>
  <r>
    <n v="31"/>
    <s v="blue-collar"/>
    <s v="married"/>
    <s v="secondary"/>
    <s v="no"/>
    <n v="3311"/>
    <s v="yes"/>
    <s v="no"/>
    <s v="unknown"/>
    <n v="20"/>
    <x v="0"/>
    <n v="719"/>
    <n v="1"/>
    <n v="-1"/>
    <n v="0"/>
    <s v="unknown"/>
    <x v="0"/>
  </r>
  <r>
    <n v="33"/>
    <s v="services"/>
    <s v="single"/>
    <s v="secondary"/>
    <s v="no"/>
    <n v="152"/>
    <s v="yes"/>
    <s v="no"/>
    <s v="cellular"/>
    <n v="25"/>
    <x v="0"/>
    <n v="202"/>
    <n v="2"/>
    <n v="365"/>
    <n v="2"/>
    <s v="success"/>
    <x v="0"/>
  </r>
  <r>
    <n v="39"/>
    <s v="self-employed"/>
    <s v="married"/>
    <s v="tertiary"/>
    <s v="no"/>
    <n v="1047"/>
    <s v="no"/>
    <s v="no"/>
    <s v="unknown"/>
    <n v="6"/>
    <x v="1"/>
    <n v="554"/>
    <n v="1"/>
    <n v="-1"/>
    <n v="0"/>
    <s v="unknown"/>
    <x v="0"/>
  </r>
  <r>
    <n v="30"/>
    <s v="technician"/>
    <s v="married"/>
    <s v="secondary"/>
    <s v="no"/>
    <n v="484"/>
    <s v="yes"/>
    <s v="no"/>
    <s v="unknown"/>
    <n v="6"/>
    <x v="0"/>
    <n v="703"/>
    <n v="1"/>
    <n v="-1"/>
    <n v="0"/>
    <s v="unknown"/>
    <x v="0"/>
  </r>
  <r>
    <n v="39"/>
    <s v="technician"/>
    <s v="married"/>
    <s v="secondary"/>
    <s v="no"/>
    <n v="1587"/>
    <s v="yes"/>
    <s v="no"/>
    <s v="cellular"/>
    <n v="8"/>
    <x v="11"/>
    <n v="108"/>
    <n v="2"/>
    <n v="98"/>
    <n v="3"/>
    <s v="success"/>
    <x v="0"/>
  </r>
  <r>
    <n v="25"/>
    <s v="management"/>
    <s v="married"/>
    <s v="tertiary"/>
    <s v="no"/>
    <n v="4461"/>
    <s v="no"/>
    <s v="no"/>
    <s v="cellular"/>
    <n v="11"/>
    <x v="9"/>
    <n v="796"/>
    <n v="5"/>
    <n v="-1"/>
    <n v="0"/>
    <s v="unknown"/>
    <x v="0"/>
  </r>
  <r>
    <n v="57"/>
    <s v="admin."/>
    <s v="single"/>
    <s v="secondary"/>
    <s v="no"/>
    <n v="3551"/>
    <s v="yes"/>
    <s v="no"/>
    <s v="cellular"/>
    <n v="12"/>
    <x v="0"/>
    <n v="458"/>
    <n v="1"/>
    <n v="-1"/>
    <n v="0"/>
    <s v="unknown"/>
    <x v="0"/>
  </r>
  <r>
    <n v="35"/>
    <s v="management"/>
    <s v="married"/>
    <s v="tertiary"/>
    <s v="no"/>
    <n v="495"/>
    <s v="no"/>
    <s v="no"/>
    <s v="cellular"/>
    <n v="30"/>
    <x v="10"/>
    <n v="266"/>
    <n v="1"/>
    <n v="87"/>
    <n v="1"/>
    <s v="failure"/>
    <x v="0"/>
  </r>
  <r>
    <n v="27"/>
    <s v="blue-collar"/>
    <s v="single"/>
    <s v="secondary"/>
    <s v="no"/>
    <n v="3792"/>
    <s v="no"/>
    <s v="no"/>
    <s v="cellular"/>
    <n v="22"/>
    <x v="10"/>
    <n v="279"/>
    <n v="2"/>
    <n v="-1"/>
    <n v="0"/>
    <s v="unknown"/>
    <x v="0"/>
  </r>
  <r>
    <n v="27"/>
    <s v="technician"/>
    <s v="single"/>
    <s v="secondary"/>
    <s v="no"/>
    <n v="489"/>
    <s v="yes"/>
    <s v="no"/>
    <s v="cellular"/>
    <n v="30"/>
    <x v="2"/>
    <n v="356"/>
    <n v="4"/>
    <n v="-1"/>
    <n v="0"/>
    <s v="unknown"/>
    <x v="0"/>
  </r>
  <r>
    <n v="28"/>
    <s v="self-employed"/>
    <s v="single"/>
    <s v="tertiary"/>
    <s v="no"/>
    <n v="159"/>
    <s v="no"/>
    <s v="no"/>
    <s v="cellular"/>
    <n v="16"/>
    <x v="5"/>
    <n v="449"/>
    <n v="2"/>
    <n v="33"/>
    <n v="4"/>
    <s v="success"/>
    <x v="0"/>
  </r>
  <r>
    <n v="41"/>
    <s v="admin."/>
    <s v="single"/>
    <s v="secondary"/>
    <s v="no"/>
    <n v="985"/>
    <s v="yes"/>
    <s v="no"/>
    <s v="cellular"/>
    <n v="30"/>
    <x v="1"/>
    <n v="274"/>
    <n v="2"/>
    <n v="391"/>
    <n v="11"/>
    <s v="success"/>
    <x v="0"/>
  </r>
  <r>
    <n v="46"/>
    <s v="blue-collar"/>
    <s v="married"/>
    <s v="primary"/>
    <s v="no"/>
    <n v="369"/>
    <s v="yes"/>
    <s v="no"/>
    <s v="unknown"/>
    <n v="13"/>
    <x v="0"/>
    <n v="916"/>
    <n v="2"/>
    <n v="-1"/>
    <n v="0"/>
    <s v="unknown"/>
    <x v="0"/>
  </r>
  <r>
    <n v="38"/>
    <s v="management"/>
    <s v="divorced"/>
    <s v="secondary"/>
    <s v="no"/>
    <n v="257"/>
    <s v="yes"/>
    <s v="no"/>
    <s v="cellular"/>
    <n v="30"/>
    <x v="10"/>
    <n v="435"/>
    <n v="1"/>
    <n v="-1"/>
    <n v="0"/>
    <s v="unknown"/>
    <x v="0"/>
  </r>
  <r>
    <n v="35"/>
    <s v="technician"/>
    <s v="married"/>
    <s v="secondary"/>
    <s v="no"/>
    <n v="2779"/>
    <s v="no"/>
    <s v="no"/>
    <s v="cellular"/>
    <n v="22"/>
    <x v="4"/>
    <n v="118"/>
    <n v="2"/>
    <n v="-1"/>
    <n v="0"/>
    <s v="unknown"/>
    <x v="0"/>
  </r>
  <r>
    <n v="24"/>
    <s v="services"/>
    <s v="single"/>
    <s v="secondary"/>
    <s v="no"/>
    <n v="638"/>
    <s v="yes"/>
    <s v="yes"/>
    <s v="cellular"/>
    <n v="7"/>
    <x v="0"/>
    <n v="792"/>
    <n v="3"/>
    <n v="-1"/>
    <n v="0"/>
    <s v="unknown"/>
    <x v="0"/>
  </r>
  <r>
    <n v="24"/>
    <s v="blue-collar"/>
    <s v="single"/>
    <s v="secondary"/>
    <s v="no"/>
    <n v="833"/>
    <s v="yes"/>
    <s v="no"/>
    <s v="cellular"/>
    <n v="15"/>
    <x v="0"/>
    <n v="956"/>
    <n v="1"/>
    <n v="-1"/>
    <n v="0"/>
    <s v="unknown"/>
    <x v="0"/>
  </r>
  <r>
    <n v="28"/>
    <s v="management"/>
    <s v="single"/>
    <s v="tertiary"/>
    <s v="no"/>
    <n v="9314"/>
    <s v="no"/>
    <s v="no"/>
    <s v="cellular"/>
    <n v="2"/>
    <x v="2"/>
    <n v="276"/>
    <n v="2"/>
    <n v="-1"/>
    <n v="0"/>
    <s v="unknown"/>
    <x v="0"/>
  </r>
  <r>
    <n v="28"/>
    <s v="admin."/>
    <s v="single"/>
    <s v="secondary"/>
    <s v="no"/>
    <n v="4745"/>
    <s v="no"/>
    <s v="no"/>
    <s v="telephone"/>
    <n v="12"/>
    <x v="0"/>
    <n v="360"/>
    <n v="1"/>
    <n v="181"/>
    <n v="5"/>
    <s v="success"/>
    <x v="0"/>
  </r>
  <r>
    <n v="53"/>
    <s v="management"/>
    <s v="married"/>
    <s v="secondary"/>
    <s v="no"/>
    <n v="2693"/>
    <s v="no"/>
    <s v="no"/>
    <s v="cellular"/>
    <n v="5"/>
    <x v="9"/>
    <n v="90"/>
    <n v="1"/>
    <n v="104"/>
    <n v="1"/>
    <s v="failure"/>
    <x v="0"/>
  </r>
  <r>
    <n v="45"/>
    <s v="management"/>
    <s v="married"/>
    <s v="tertiary"/>
    <s v="no"/>
    <n v="160"/>
    <s v="no"/>
    <s v="no"/>
    <s v="cellular"/>
    <n v="10"/>
    <x v="5"/>
    <n v="182"/>
    <n v="2"/>
    <n v="194"/>
    <n v="1"/>
    <s v="success"/>
    <x v="0"/>
  </r>
  <r>
    <n v="33"/>
    <s v="services"/>
    <s v="married"/>
    <s v="secondary"/>
    <s v="no"/>
    <n v="1697"/>
    <s v="no"/>
    <s v="no"/>
    <s v="cellular"/>
    <n v="3"/>
    <x v="5"/>
    <n v="179"/>
    <n v="1"/>
    <n v="-1"/>
    <n v="0"/>
    <s v="unknown"/>
    <x v="0"/>
  </r>
  <r>
    <n v="51"/>
    <s v="management"/>
    <s v="married"/>
    <s v="tertiary"/>
    <s v="no"/>
    <n v="0"/>
    <s v="no"/>
    <s v="no"/>
    <s v="unknown"/>
    <n v="7"/>
    <x v="1"/>
    <n v="302"/>
    <n v="1"/>
    <n v="-1"/>
    <n v="0"/>
    <s v="unknown"/>
    <x v="0"/>
  </r>
  <r>
    <n v="32"/>
    <s v="technician"/>
    <s v="single"/>
    <s v="tertiary"/>
    <s v="no"/>
    <n v="-770"/>
    <s v="yes"/>
    <s v="no"/>
    <s v="cellular"/>
    <n v="18"/>
    <x v="0"/>
    <n v="618"/>
    <n v="1"/>
    <n v="-1"/>
    <n v="0"/>
    <s v="unknown"/>
    <x v="0"/>
  </r>
  <r>
    <n v="65"/>
    <s v="retired"/>
    <s v="married"/>
    <s v="secondary"/>
    <s v="no"/>
    <n v="20806"/>
    <s v="no"/>
    <s v="no"/>
    <s v="telephone"/>
    <n v="8"/>
    <x v="10"/>
    <n v="523"/>
    <n v="2"/>
    <n v="-1"/>
    <n v="0"/>
    <s v="unknown"/>
    <x v="0"/>
  </r>
  <r>
    <n v="32"/>
    <s v="blue-collar"/>
    <s v="married"/>
    <s v="primary"/>
    <s v="no"/>
    <n v="3136"/>
    <s v="yes"/>
    <s v="no"/>
    <s v="cellular"/>
    <n v="19"/>
    <x v="5"/>
    <n v="820"/>
    <n v="1"/>
    <n v="-1"/>
    <n v="0"/>
    <s v="unknown"/>
    <x v="0"/>
  </r>
  <r>
    <n v="67"/>
    <s v="retired"/>
    <s v="married"/>
    <s v="primary"/>
    <s v="no"/>
    <n v="1430"/>
    <s v="no"/>
    <s v="no"/>
    <s v="cellular"/>
    <n v="11"/>
    <x v="7"/>
    <n v="499"/>
    <n v="2"/>
    <n v="91"/>
    <n v="3"/>
    <s v="failure"/>
    <x v="0"/>
  </r>
  <r>
    <n v="53"/>
    <s v="technician"/>
    <s v="married"/>
    <s v="secondary"/>
    <s v="no"/>
    <n v="6831"/>
    <s v="no"/>
    <s v="no"/>
    <s v="cellular"/>
    <n v="13"/>
    <x v="0"/>
    <n v="1130"/>
    <n v="2"/>
    <n v="-1"/>
    <n v="0"/>
    <s v="unknown"/>
    <x v="0"/>
  </r>
  <r>
    <n v="41"/>
    <s v="blue-collar"/>
    <s v="divorced"/>
    <s v="primary"/>
    <s v="no"/>
    <n v="664"/>
    <s v="no"/>
    <s v="yes"/>
    <s v="cellular"/>
    <n v="15"/>
    <x v="2"/>
    <n v="955"/>
    <n v="5"/>
    <n v="-1"/>
    <n v="0"/>
    <s v="unknown"/>
    <x v="0"/>
  </r>
  <r>
    <n v="30"/>
    <s v="blue-collar"/>
    <s v="single"/>
    <s v="secondary"/>
    <s v="no"/>
    <n v="49"/>
    <s v="no"/>
    <s v="no"/>
    <s v="cellular"/>
    <n v="30"/>
    <x v="7"/>
    <n v="808"/>
    <n v="2"/>
    <n v="-1"/>
    <n v="0"/>
    <s v="unknown"/>
    <x v="0"/>
  </r>
  <r>
    <n v="37"/>
    <s v="blue-collar"/>
    <s v="married"/>
    <s v="secondary"/>
    <s v="no"/>
    <n v="604"/>
    <s v="yes"/>
    <s v="no"/>
    <s v="cellular"/>
    <n v="7"/>
    <x v="4"/>
    <n v="371"/>
    <n v="1"/>
    <n v="495"/>
    <n v="1"/>
    <s v="failure"/>
    <x v="0"/>
  </r>
  <r>
    <n v="27"/>
    <s v="technician"/>
    <s v="single"/>
    <s v="tertiary"/>
    <s v="no"/>
    <n v="931"/>
    <s v="yes"/>
    <s v="no"/>
    <s v="cellular"/>
    <n v="4"/>
    <x v="8"/>
    <n v="1078"/>
    <n v="1"/>
    <n v="-1"/>
    <n v="0"/>
    <s v="unknown"/>
    <x v="0"/>
  </r>
  <r>
    <n v="77"/>
    <s v="retired"/>
    <s v="married"/>
    <s v="tertiary"/>
    <s v="no"/>
    <n v="699"/>
    <s v="no"/>
    <s v="no"/>
    <s v="cellular"/>
    <n v="13"/>
    <x v="3"/>
    <n v="425"/>
    <n v="2"/>
    <n v="-1"/>
    <n v="0"/>
    <s v="unknown"/>
    <x v="0"/>
  </r>
  <r>
    <n v="32"/>
    <s v="admin."/>
    <s v="single"/>
    <s v="secondary"/>
    <s v="no"/>
    <n v="212"/>
    <s v="no"/>
    <s v="no"/>
    <s v="cellular"/>
    <n v="7"/>
    <x v="2"/>
    <n v="830"/>
    <n v="5"/>
    <n v="-1"/>
    <n v="0"/>
    <s v="unknown"/>
    <x v="0"/>
  </r>
  <r>
    <n v="25"/>
    <s v="management"/>
    <s v="single"/>
    <s v="tertiary"/>
    <s v="no"/>
    <n v="362"/>
    <s v="no"/>
    <s v="no"/>
    <s v="cellular"/>
    <n v="3"/>
    <x v="1"/>
    <n v="617"/>
    <n v="2"/>
    <n v="-1"/>
    <n v="0"/>
    <s v="unknown"/>
    <x v="0"/>
  </r>
  <r>
    <n v="32"/>
    <s v="management"/>
    <s v="single"/>
    <s v="tertiary"/>
    <s v="no"/>
    <n v="2667"/>
    <s v="yes"/>
    <s v="no"/>
    <s v="cellular"/>
    <n v="12"/>
    <x v="3"/>
    <n v="971"/>
    <n v="2"/>
    <n v="-1"/>
    <n v="0"/>
    <s v="unknown"/>
    <x v="0"/>
  </r>
  <r>
    <n v="43"/>
    <s v="technician"/>
    <s v="married"/>
    <s v="secondary"/>
    <s v="no"/>
    <n v="-754"/>
    <s v="yes"/>
    <s v="yes"/>
    <s v="cellular"/>
    <n v="9"/>
    <x v="2"/>
    <n v="727"/>
    <n v="3"/>
    <n v="-1"/>
    <n v="0"/>
    <s v="unknown"/>
    <x v="0"/>
  </r>
  <r>
    <n v="30"/>
    <s v="services"/>
    <s v="married"/>
    <s v="secondary"/>
    <s v="no"/>
    <n v="517"/>
    <s v="no"/>
    <s v="no"/>
    <s v="cellular"/>
    <n v="11"/>
    <x v="6"/>
    <n v="141"/>
    <n v="2"/>
    <n v="-1"/>
    <n v="0"/>
    <s v="unknown"/>
    <x v="0"/>
  </r>
  <r>
    <n v="59"/>
    <s v="management"/>
    <s v="divorced"/>
    <s v="tertiary"/>
    <s v="no"/>
    <n v="258"/>
    <s v="yes"/>
    <s v="no"/>
    <s v="telephone"/>
    <n v="29"/>
    <x v="4"/>
    <n v="266"/>
    <n v="1"/>
    <n v="-1"/>
    <n v="0"/>
    <s v="unknown"/>
    <x v="0"/>
  </r>
  <r>
    <n v="61"/>
    <s v="retired"/>
    <s v="married"/>
    <s v="tertiary"/>
    <s v="no"/>
    <n v="3140"/>
    <s v="yes"/>
    <s v="yes"/>
    <s v="cellular"/>
    <n v="6"/>
    <x v="3"/>
    <n v="975"/>
    <n v="4"/>
    <n v="98"/>
    <n v="1"/>
    <s v="unknown"/>
    <x v="0"/>
  </r>
  <r>
    <n v="32"/>
    <s v="self-employed"/>
    <s v="single"/>
    <s v="tertiary"/>
    <s v="no"/>
    <n v="658"/>
    <s v="yes"/>
    <s v="no"/>
    <s v="cellular"/>
    <n v="27"/>
    <x v="9"/>
    <n v="283"/>
    <n v="1"/>
    <n v="-1"/>
    <n v="0"/>
    <s v="unknown"/>
    <x v="0"/>
  </r>
  <r>
    <n v="37"/>
    <s v="management"/>
    <s v="married"/>
    <s v="tertiary"/>
    <s v="no"/>
    <n v="255"/>
    <s v="no"/>
    <s v="no"/>
    <s v="cellular"/>
    <n v="24"/>
    <x v="8"/>
    <n v="562"/>
    <n v="2"/>
    <n v="183"/>
    <n v="10"/>
    <s v="success"/>
    <x v="0"/>
  </r>
  <r>
    <n v="51"/>
    <s v="self-employed"/>
    <s v="married"/>
    <s v="tertiary"/>
    <s v="no"/>
    <n v="5350"/>
    <s v="yes"/>
    <s v="yes"/>
    <s v="cellular"/>
    <n v="31"/>
    <x v="2"/>
    <n v="612"/>
    <n v="4"/>
    <n v="-1"/>
    <n v="0"/>
    <s v="unknown"/>
    <x v="0"/>
  </r>
  <r>
    <n v="55"/>
    <s v="management"/>
    <s v="divorced"/>
    <s v="tertiary"/>
    <s v="no"/>
    <n v="9756"/>
    <s v="yes"/>
    <s v="no"/>
    <s v="cellular"/>
    <n v="5"/>
    <x v="1"/>
    <n v="103"/>
    <n v="2"/>
    <n v="95"/>
    <n v="1"/>
    <s v="other"/>
    <x v="0"/>
  </r>
  <r>
    <n v="38"/>
    <s v="management"/>
    <s v="single"/>
    <s v="tertiary"/>
    <s v="no"/>
    <n v="3646"/>
    <s v="yes"/>
    <s v="no"/>
    <s v="cellular"/>
    <n v="12"/>
    <x v="0"/>
    <n v="1710"/>
    <n v="2"/>
    <n v="286"/>
    <n v="1"/>
    <s v="other"/>
    <x v="0"/>
  </r>
  <r>
    <n v="47"/>
    <s v="admin."/>
    <s v="married"/>
    <s v="secondary"/>
    <s v="no"/>
    <n v="368"/>
    <s v="no"/>
    <s v="no"/>
    <s v="cellular"/>
    <n v="21"/>
    <x v="0"/>
    <n v="403"/>
    <n v="1"/>
    <n v="87"/>
    <n v="6"/>
    <s v="success"/>
    <x v="0"/>
  </r>
  <r>
    <n v="59"/>
    <s v="services"/>
    <s v="divorced"/>
    <s v="secondary"/>
    <s v="no"/>
    <n v="1"/>
    <s v="yes"/>
    <s v="no"/>
    <s v="cellular"/>
    <n v="28"/>
    <x v="7"/>
    <n v="602"/>
    <n v="1"/>
    <n v="253"/>
    <n v="5"/>
    <s v="other"/>
    <x v="0"/>
  </r>
  <r>
    <n v="51"/>
    <s v="retired"/>
    <s v="married"/>
    <s v="secondary"/>
    <s v="no"/>
    <n v="1435"/>
    <s v="no"/>
    <s v="no"/>
    <s v="unknown"/>
    <n v="11"/>
    <x v="1"/>
    <n v="587"/>
    <n v="1"/>
    <n v="-1"/>
    <n v="0"/>
    <s v="unknown"/>
    <x v="0"/>
  </r>
  <r>
    <n v="25"/>
    <s v="admin."/>
    <s v="single"/>
    <s v="secondary"/>
    <s v="no"/>
    <n v="122"/>
    <s v="yes"/>
    <s v="no"/>
    <s v="cellular"/>
    <n v="7"/>
    <x v="0"/>
    <n v="481"/>
    <n v="2"/>
    <n v="-1"/>
    <n v="0"/>
    <s v="unknown"/>
    <x v="0"/>
  </r>
  <r>
    <n v="67"/>
    <s v="retired"/>
    <s v="divorced"/>
    <s v="primary"/>
    <s v="no"/>
    <n v="2027"/>
    <s v="no"/>
    <s v="no"/>
    <s v="cellular"/>
    <n v="15"/>
    <x v="9"/>
    <n v="161"/>
    <n v="2"/>
    <n v="-1"/>
    <n v="0"/>
    <s v="unknown"/>
    <x v="0"/>
  </r>
  <r>
    <n v="58"/>
    <s v="entrepreneur"/>
    <s v="married"/>
    <s v="secondary"/>
    <s v="no"/>
    <n v="496"/>
    <s v="no"/>
    <s v="no"/>
    <s v="cellular"/>
    <n v="22"/>
    <x v="10"/>
    <n v="132"/>
    <n v="1"/>
    <n v="-1"/>
    <n v="0"/>
    <s v="unknown"/>
    <x v="0"/>
  </r>
  <r>
    <n v="52"/>
    <s v="management"/>
    <s v="single"/>
    <s v="tertiary"/>
    <s v="no"/>
    <n v="83"/>
    <s v="no"/>
    <s v="no"/>
    <s v="cellular"/>
    <n v="26"/>
    <x v="3"/>
    <n v="1223"/>
    <n v="6"/>
    <n v="-1"/>
    <n v="0"/>
    <s v="unknown"/>
    <x v="0"/>
  </r>
  <r>
    <n v="54"/>
    <s v="technician"/>
    <s v="single"/>
    <s v="tertiary"/>
    <s v="no"/>
    <n v="467"/>
    <s v="yes"/>
    <s v="no"/>
    <s v="cellular"/>
    <n v="18"/>
    <x v="2"/>
    <n v="674"/>
    <n v="3"/>
    <n v="-1"/>
    <n v="0"/>
    <s v="unknown"/>
    <x v="0"/>
  </r>
  <r>
    <n v="27"/>
    <s v="technician"/>
    <s v="single"/>
    <s v="secondary"/>
    <s v="yes"/>
    <n v="0"/>
    <s v="no"/>
    <s v="yes"/>
    <s v="cellular"/>
    <n v="8"/>
    <x v="2"/>
    <n v="732"/>
    <n v="1"/>
    <n v="-1"/>
    <n v="0"/>
    <s v="unknown"/>
    <x v="0"/>
  </r>
  <r>
    <n v="41"/>
    <s v="services"/>
    <s v="married"/>
    <s v="secondary"/>
    <s v="no"/>
    <n v="471"/>
    <s v="yes"/>
    <s v="no"/>
    <s v="cellular"/>
    <n v="13"/>
    <x v="0"/>
    <n v="954"/>
    <n v="2"/>
    <n v="293"/>
    <n v="4"/>
    <s v="success"/>
    <x v="0"/>
  </r>
  <r>
    <n v="72"/>
    <s v="retired"/>
    <s v="married"/>
    <s v="secondary"/>
    <s v="no"/>
    <n v="5715"/>
    <s v="no"/>
    <s v="no"/>
    <s v="cellular"/>
    <n v="17"/>
    <x v="0"/>
    <n v="1114"/>
    <n v="1"/>
    <n v="181"/>
    <n v="2"/>
    <s v="success"/>
    <x v="0"/>
  </r>
  <r>
    <n v="24"/>
    <s v="blue-collar"/>
    <s v="married"/>
    <s v="secondary"/>
    <s v="no"/>
    <n v="-389"/>
    <s v="yes"/>
    <s v="yes"/>
    <s v="unknown"/>
    <n v="4"/>
    <x v="1"/>
    <n v="1242"/>
    <n v="1"/>
    <n v="-1"/>
    <n v="0"/>
    <s v="unknown"/>
    <x v="0"/>
  </r>
  <r>
    <n v="36"/>
    <s v="admin."/>
    <s v="single"/>
    <s v="tertiary"/>
    <s v="no"/>
    <n v="364"/>
    <s v="no"/>
    <s v="yes"/>
    <s v="cellular"/>
    <n v="31"/>
    <x v="3"/>
    <n v="185"/>
    <n v="1"/>
    <n v="123"/>
    <n v="1"/>
    <s v="failure"/>
    <x v="0"/>
  </r>
  <r>
    <n v="39"/>
    <s v="services"/>
    <s v="married"/>
    <s v="secondary"/>
    <s v="no"/>
    <n v="25"/>
    <s v="yes"/>
    <s v="yes"/>
    <s v="cellular"/>
    <n v="12"/>
    <x v="0"/>
    <n v="658"/>
    <n v="1"/>
    <n v="351"/>
    <n v="3"/>
    <s v="failure"/>
    <x v="0"/>
  </r>
  <r>
    <n v="55"/>
    <s v="technician"/>
    <s v="divorced"/>
    <s v="secondary"/>
    <s v="no"/>
    <n v="3450"/>
    <s v="no"/>
    <s v="no"/>
    <s v="cellular"/>
    <n v="10"/>
    <x v="8"/>
    <n v="169"/>
    <n v="1"/>
    <n v="183"/>
    <n v="1"/>
    <s v="failure"/>
    <x v="0"/>
  </r>
  <r>
    <n v="35"/>
    <s v="admin."/>
    <s v="married"/>
    <s v="secondary"/>
    <s v="no"/>
    <n v="2374"/>
    <s v="yes"/>
    <s v="no"/>
    <s v="cellular"/>
    <n v="11"/>
    <x v="3"/>
    <n v="765"/>
    <n v="2"/>
    <n v="183"/>
    <n v="5"/>
    <s v="success"/>
    <x v="0"/>
  </r>
  <r>
    <n v="32"/>
    <s v="technician"/>
    <s v="single"/>
    <s v="tertiary"/>
    <s v="no"/>
    <n v="5514"/>
    <s v="no"/>
    <s v="no"/>
    <s v="cellular"/>
    <n v="22"/>
    <x v="10"/>
    <n v="319"/>
    <n v="1"/>
    <n v="182"/>
    <n v="1"/>
    <s v="success"/>
    <x v="0"/>
  </r>
  <r>
    <n v="29"/>
    <s v="blue-collar"/>
    <s v="single"/>
    <s v="tertiary"/>
    <s v="no"/>
    <n v="455"/>
    <s v="no"/>
    <s v="no"/>
    <s v="telephone"/>
    <n v="27"/>
    <x v="0"/>
    <n v="214"/>
    <n v="2"/>
    <n v="36"/>
    <n v="1"/>
    <s v="success"/>
    <x v="0"/>
  </r>
  <r>
    <n v="59"/>
    <s v="services"/>
    <s v="single"/>
    <s v="secondary"/>
    <s v="no"/>
    <n v="739"/>
    <s v="no"/>
    <s v="no"/>
    <s v="cellular"/>
    <n v="14"/>
    <x v="7"/>
    <n v="408"/>
    <n v="1"/>
    <n v="-1"/>
    <n v="0"/>
    <s v="unknown"/>
    <x v="0"/>
  </r>
  <r>
    <n v="33"/>
    <s v="management"/>
    <s v="married"/>
    <s v="secondary"/>
    <s v="no"/>
    <n v="336"/>
    <s v="no"/>
    <s v="no"/>
    <s v="cellular"/>
    <n v="15"/>
    <x v="10"/>
    <n v="179"/>
    <n v="3"/>
    <n v="-1"/>
    <n v="0"/>
    <s v="unknown"/>
    <x v="0"/>
  </r>
  <r>
    <n v="30"/>
    <s v="services"/>
    <s v="divorced"/>
    <s v="secondary"/>
    <s v="no"/>
    <n v="436"/>
    <s v="yes"/>
    <s v="no"/>
    <s v="cellular"/>
    <n v="17"/>
    <x v="1"/>
    <n v="1720"/>
    <n v="1"/>
    <n v="-1"/>
    <n v="0"/>
    <s v="unknown"/>
    <x v="0"/>
  </r>
  <r>
    <n v="30"/>
    <s v="management"/>
    <s v="single"/>
    <s v="tertiary"/>
    <s v="no"/>
    <n v="536"/>
    <s v="no"/>
    <s v="no"/>
    <s v="cellular"/>
    <n v="2"/>
    <x v="2"/>
    <n v="309"/>
    <n v="1"/>
    <n v="-1"/>
    <n v="0"/>
    <s v="unknown"/>
    <x v="0"/>
  </r>
  <r>
    <n v="37"/>
    <s v="management"/>
    <s v="married"/>
    <s v="tertiary"/>
    <s v="no"/>
    <n v="0"/>
    <s v="no"/>
    <s v="no"/>
    <s v="cellular"/>
    <n v="16"/>
    <x v="2"/>
    <n v="268"/>
    <n v="2"/>
    <n v="182"/>
    <n v="3"/>
    <s v="success"/>
    <x v="0"/>
  </r>
  <r>
    <n v="39"/>
    <s v="management"/>
    <s v="single"/>
    <s v="tertiary"/>
    <s v="no"/>
    <n v="0"/>
    <s v="yes"/>
    <s v="no"/>
    <s v="cellular"/>
    <n v="18"/>
    <x v="8"/>
    <n v="224"/>
    <n v="3"/>
    <n v="-1"/>
    <n v="0"/>
    <s v="unknown"/>
    <x v="0"/>
  </r>
  <r>
    <n v="40"/>
    <s v="blue-collar"/>
    <s v="married"/>
    <s v="unknown"/>
    <s v="no"/>
    <n v="1181"/>
    <s v="yes"/>
    <s v="no"/>
    <s v="cellular"/>
    <n v="4"/>
    <x v="8"/>
    <n v="718"/>
    <n v="2"/>
    <n v="189"/>
    <n v="2"/>
    <s v="success"/>
    <x v="0"/>
  </r>
  <r>
    <n v="29"/>
    <s v="management"/>
    <s v="single"/>
    <s v="tertiary"/>
    <s v="no"/>
    <n v="265"/>
    <s v="no"/>
    <s v="no"/>
    <s v="cellular"/>
    <n v="22"/>
    <x v="0"/>
    <n v="491"/>
    <n v="1"/>
    <n v="-1"/>
    <n v="0"/>
    <s v="unknown"/>
    <x v="0"/>
  </r>
  <r>
    <n v="24"/>
    <s v="unemployed"/>
    <s v="single"/>
    <s v="secondary"/>
    <s v="no"/>
    <n v="2573"/>
    <s v="no"/>
    <s v="no"/>
    <s v="cellular"/>
    <n v="24"/>
    <x v="0"/>
    <n v="375"/>
    <n v="2"/>
    <n v="-1"/>
    <n v="0"/>
    <s v="unknown"/>
    <x v="0"/>
  </r>
  <r>
    <n v="31"/>
    <s v="blue-collar"/>
    <s v="married"/>
    <s v="primary"/>
    <s v="no"/>
    <n v="-537"/>
    <s v="yes"/>
    <s v="yes"/>
    <s v="cellular"/>
    <n v="21"/>
    <x v="2"/>
    <n v="1039"/>
    <n v="7"/>
    <n v="-1"/>
    <n v="0"/>
    <s v="unknown"/>
    <x v="0"/>
  </r>
  <r>
    <n v="62"/>
    <s v="management"/>
    <s v="married"/>
    <s v="secondary"/>
    <s v="no"/>
    <n v="1128"/>
    <s v="no"/>
    <s v="no"/>
    <s v="cellular"/>
    <n v="2"/>
    <x v="11"/>
    <n v="236"/>
    <n v="1"/>
    <n v="290"/>
    <n v="3"/>
    <s v="other"/>
    <x v="0"/>
  </r>
  <r>
    <n v="33"/>
    <s v="admin."/>
    <s v="married"/>
    <s v="unknown"/>
    <s v="no"/>
    <n v="2780"/>
    <s v="no"/>
    <s v="no"/>
    <s v="cellular"/>
    <n v="19"/>
    <x v="5"/>
    <n v="485"/>
    <n v="1"/>
    <n v="-1"/>
    <n v="0"/>
    <s v="unknown"/>
    <x v="0"/>
  </r>
  <r>
    <n v="67"/>
    <s v="management"/>
    <s v="married"/>
    <s v="tertiary"/>
    <s v="no"/>
    <n v="405"/>
    <s v="no"/>
    <s v="no"/>
    <s v="cellular"/>
    <n v="10"/>
    <x v="5"/>
    <n v="344"/>
    <n v="2"/>
    <n v="95"/>
    <n v="2"/>
    <s v="success"/>
    <x v="0"/>
  </r>
  <r>
    <n v="44"/>
    <s v="self-employed"/>
    <s v="married"/>
    <s v="secondary"/>
    <s v="no"/>
    <n v="706"/>
    <s v="no"/>
    <s v="no"/>
    <s v="unknown"/>
    <n v="5"/>
    <x v="5"/>
    <n v="204"/>
    <n v="1"/>
    <n v="-1"/>
    <n v="0"/>
    <s v="unknown"/>
    <x v="0"/>
  </r>
  <r>
    <n v="79"/>
    <s v="retired"/>
    <s v="married"/>
    <s v="secondary"/>
    <s v="no"/>
    <n v="2661"/>
    <s v="no"/>
    <s v="no"/>
    <s v="cellular"/>
    <n v="10"/>
    <x v="5"/>
    <n v="254"/>
    <n v="5"/>
    <n v="-1"/>
    <n v="0"/>
    <s v="unknown"/>
    <x v="0"/>
  </r>
  <r>
    <n v="30"/>
    <s v="technician"/>
    <s v="single"/>
    <s v="secondary"/>
    <s v="no"/>
    <n v="2734"/>
    <s v="no"/>
    <s v="no"/>
    <s v="cellular"/>
    <n v="21"/>
    <x v="5"/>
    <n v="459"/>
    <n v="3"/>
    <n v="-1"/>
    <n v="0"/>
    <s v="unknown"/>
    <x v="0"/>
  </r>
  <r>
    <n v="38"/>
    <s v="housemaid"/>
    <s v="married"/>
    <s v="primary"/>
    <s v="no"/>
    <n v="196"/>
    <s v="no"/>
    <s v="no"/>
    <s v="cellular"/>
    <n v="30"/>
    <x v="10"/>
    <n v="574"/>
    <n v="1"/>
    <n v="-1"/>
    <n v="0"/>
    <s v="unknown"/>
    <x v="0"/>
  </r>
  <r>
    <n v="31"/>
    <s v="management"/>
    <s v="single"/>
    <s v="tertiary"/>
    <s v="no"/>
    <n v="533"/>
    <s v="no"/>
    <s v="no"/>
    <s v="telephone"/>
    <n v="12"/>
    <x v="0"/>
    <n v="372"/>
    <n v="1"/>
    <n v="90"/>
    <n v="10"/>
    <s v="success"/>
    <x v="0"/>
  </r>
  <r>
    <n v="38"/>
    <s v="technician"/>
    <s v="married"/>
    <s v="secondary"/>
    <s v="no"/>
    <n v="6728"/>
    <s v="no"/>
    <s v="no"/>
    <s v="cellular"/>
    <n v="21"/>
    <x v="3"/>
    <n v="252"/>
    <n v="4"/>
    <n v="-1"/>
    <n v="0"/>
    <s v="unknown"/>
    <x v="0"/>
  </r>
  <r>
    <n v="36"/>
    <s v="services"/>
    <s v="single"/>
    <s v="secondary"/>
    <s v="no"/>
    <n v="1227"/>
    <s v="yes"/>
    <s v="yes"/>
    <s v="cellular"/>
    <n v="4"/>
    <x v="0"/>
    <n v="775"/>
    <n v="5"/>
    <n v="341"/>
    <n v="3"/>
    <s v="failure"/>
    <x v="0"/>
  </r>
  <r>
    <n v="30"/>
    <s v="blue-collar"/>
    <s v="married"/>
    <s v="secondary"/>
    <s v="no"/>
    <n v="5"/>
    <s v="no"/>
    <s v="no"/>
    <s v="cellular"/>
    <n v="17"/>
    <x v="10"/>
    <n v="840"/>
    <n v="3"/>
    <n v="-1"/>
    <n v="0"/>
    <s v="unknown"/>
    <x v="0"/>
  </r>
  <r>
    <n v="34"/>
    <s v="technician"/>
    <s v="married"/>
    <s v="tertiary"/>
    <s v="no"/>
    <n v="197"/>
    <s v="no"/>
    <s v="no"/>
    <s v="cellular"/>
    <n v="20"/>
    <x v="3"/>
    <n v="78"/>
    <n v="3"/>
    <n v="-1"/>
    <n v="0"/>
    <s v="unknown"/>
    <x v="0"/>
  </r>
  <r>
    <n v="27"/>
    <s v="management"/>
    <s v="single"/>
    <s v="primary"/>
    <s v="yes"/>
    <n v="13"/>
    <s v="no"/>
    <s v="no"/>
    <s v="cellular"/>
    <n v="30"/>
    <x v="7"/>
    <n v="475"/>
    <n v="3"/>
    <n v="-1"/>
    <n v="0"/>
    <s v="unknown"/>
    <x v="0"/>
  </r>
  <r>
    <n v="32"/>
    <s v="admin."/>
    <s v="married"/>
    <s v="tertiary"/>
    <s v="no"/>
    <n v="284"/>
    <s v="yes"/>
    <s v="no"/>
    <s v="cellular"/>
    <n v="29"/>
    <x v="10"/>
    <n v="717"/>
    <n v="3"/>
    <n v="-1"/>
    <n v="0"/>
    <s v="unknown"/>
    <x v="0"/>
  </r>
  <r>
    <n v="37"/>
    <s v="management"/>
    <s v="single"/>
    <s v="tertiary"/>
    <s v="no"/>
    <n v="33"/>
    <s v="yes"/>
    <s v="no"/>
    <s v="cellular"/>
    <n v="12"/>
    <x v="9"/>
    <n v="186"/>
    <n v="1"/>
    <n v="-1"/>
    <n v="0"/>
    <s v="unknown"/>
    <x v="0"/>
  </r>
  <r>
    <n v="56"/>
    <s v="management"/>
    <s v="married"/>
    <s v="tertiary"/>
    <s v="no"/>
    <n v="2333"/>
    <s v="no"/>
    <s v="no"/>
    <s v="cellular"/>
    <n v="4"/>
    <x v="0"/>
    <n v="244"/>
    <n v="1"/>
    <n v="-1"/>
    <n v="0"/>
    <s v="unknown"/>
    <x v="0"/>
  </r>
  <r>
    <n v="28"/>
    <s v="blue-collar"/>
    <s v="single"/>
    <s v="secondary"/>
    <s v="no"/>
    <n v="1705"/>
    <s v="no"/>
    <s v="no"/>
    <s v="cellular"/>
    <n v="17"/>
    <x v="6"/>
    <n v="412"/>
    <n v="2"/>
    <n v="-1"/>
    <n v="0"/>
    <s v="unknown"/>
    <x v="0"/>
  </r>
  <r>
    <n v="49"/>
    <s v="blue-collar"/>
    <s v="married"/>
    <s v="secondary"/>
    <s v="no"/>
    <n v="2039"/>
    <s v="yes"/>
    <s v="no"/>
    <s v="cellular"/>
    <n v="6"/>
    <x v="0"/>
    <n v="451"/>
    <n v="1"/>
    <n v="169"/>
    <n v="2"/>
    <s v="failure"/>
    <x v="0"/>
  </r>
  <r>
    <n v="23"/>
    <s v="student"/>
    <s v="single"/>
    <s v="secondary"/>
    <s v="no"/>
    <n v="381"/>
    <s v="no"/>
    <s v="no"/>
    <s v="cellular"/>
    <n v="23"/>
    <x v="8"/>
    <n v="696"/>
    <n v="1"/>
    <n v="189"/>
    <n v="2"/>
    <s v="other"/>
    <x v="0"/>
  </r>
  <r>
    <n v="56"/>
    <s v="retired"/>
    <s v="married"/>
    <s v="secondary"/>
    <s v="no"/>
    <n v="3738"/>
    <s v="yes"/>
    <s v="no"/>
    <s v="cellular"/>
    <n v="17"/>
    <x v="10"/>
    <n v="156"/>
    <n v="1"/>
    <n v="305"/>
    <n v="6"/>
    <s v="other"/>
    <x v="0"/>
  </r>
  <r>
    <n v="54"/>
    <s v="blue-collar"/>
    <s v="divorced"/>
    <s v="primary"/>
    <s v="no"/>
    <n v="4401"/>
    <s v="no"/>
    <s v="no"/>
    <s v="telephone"/>
    <n v="13"/>
    <x v="0"/>
    <n v="414"/>
    <n v="1"/>
    <n v="183"/>
    <n v="2"/>
    <s v="success"/>
    <x v="0"/>
  </r>
  <r>
    <n v="59"/>
    <s v="management"/>
    <s v="married"/>
    <s v="tertiary"/>
    <s v="no"/>
    <n v="553"/>
    <s v="yes"/>
    <s v="no"/>
    <s v="cellular"/>
    <n v="7"/>
    <x v="2"/>
    <n v="1272"/>
    <n v="3"/>
    <n v="-1"/>
    <n v="0"/>
    <s v="unknown"/>
    <x v="0"/>
  </r>
  <r>
    <n v="53"/>
    <s v="technician"/>
    <s v="married"/>
    <s v="secondary"/>
    <s v="no"/>
    <n v="-725"/>
    <s v="yes"/>
    <s v="no"/>
    <s v="unknown"/>
    <n v="27"/>
    <x v="0"/>
    <n v="1205"/>
    <n v="1"/>
    <n v="-1"/>
    <n v="0"/>
    <s v="unknown"/>
    <x v="0"/>
  </r>
  <r>
    <n v="51"/>
    <s v="retired"/>
    <s v="married"/>
    <s v="primary"/>
    <s v="no"/>
    <n v="67"/>
    <s v="no"/>
    <s v="no"/>
    <s v="unknown"/>
    <n v="18"/>
    <x v="1"/>
    <n v="835"/>
    <n v="1"/>
    <n v="-1"/>
    <n v="0"/>
    <s v="unknown"/>
    <x v="0"/>
  </r>
  <r>
    <n v="31"/>
    <s v="unemployed"/>
    <s v="married"/>
    <s v="tertiary"/>
    <s v="no"/>
    <n v="330"/>
    <s v="no"/>
    <s v="no"/>
    <s v="cellular"/>
    <n v="13"/>
    <x v="2"/>
    <n v="309"/>
    <n v="1"/>
    <n v="181"/>
    <n v="3"/>
    <s v="success"/>
    <x v="0"/>
  </r>
  <r>
    <n v="62"/>
    <s v="management"/>
    <s v="divorced"/>
    <s v="tertiary"/>
    <s v="no"/>
    <n v="5943"/>
    <s v="no"/>
    <s v="no"/>
    <s v="telephone"/>
    <n v="17"/>
    <x v="8"/>
    <n v="196"/>
    <n v="4"/>
    <n v="-1"/>
    <n v="0"/>
    <s v="unknown"/>
    <x v="0"/>
  </r>
  <r>
    <n v="38"/>
    <s v="technician"/>
    <s v="single"/>
    <s v="tertiary"/>
    <s v="no"/>
    <n v="25"/>
    <s v="yes"/>
    <s v="no"/>
    <s v="cellular"/>
    <n v="1"/>
    <x v="1"/>
    <n v="232"/>
    <n v="2"/>
    <n v="-1"/>
    <n v="0"/>
    <s v="unknown"/>
    <x v="0"/>
  </r>
  <r>
    <n v="25"/>
    <s v="management"/>
    <s v="single"/>
    <s v="tertiary"/>
    <s v="no"/>
    <n v="316"/>
    <s v="no"/>
    <s v="no"/>
    <s v="cellular"/>
    <n v="27"/>
    <x v="9"/>
    <n v="347"/>
    <n v="2"/>
    <n v="-1"/>
    <n v="0"/>
    <s v="unknown"/>
    <x v="0"/>
  </r>
  <r>
    <n v="43"/>
    <s v="technician"/>
    <s v="divorced"/>
    <s v="unknown"/>
    <s v="no"/>
    <n v="4389"/>
    <s v="no"/>
    <s v="no"/>
    <s v="cellular"/>
    <n v="8"/>
    <x v="10"/>
    <n v="618"/>
    <n v="1"/>
    <n v="-1"/>
    <n v="0"/>
    <s v="unknown"/>
    <x v="0"/>
  </r>
  <r>
    <n v="45"/>
    <s v="admin."/>
    <s v="divorced"/>
    <s v="secondary"/>
    <s v="no"/>
    <n v="0"/>
    <s v="no"/>
    <s v="no"/>
    <s v="cellular"/>
    <n v="29"/>
    <x v="4"/>
    <n v="264"/>
    <n v="1"/>
    <n v="-1"/>
    <n v="0"/>
    <s v="unknown"/>
    <x v="0"/>
  </r>
  <r>
    <n v="78"/>
    <s v="retired"/>
    <s v="divorced"/>
    <s v="primary"/>
    <s v="no"/>
    <n v="1389"/>
    <s v="no"/>
    <s v="no"/>
    <s v="cellular"/>
    <n v="8"/>
    <x v="10"/>
    <n v="335"/>
    <n v="1"/>
    <n v="-1"/>
    <n v="0"/>
    <s v="unknown"/>
    <x v="0"/>
  </r>
  <r>
    <n v="30"/>
    <s v="management"/>
    <s v="single"/>
    <s v="tertiary"/>
    <s v="no"/>
    <n v="398"/>
    <s v="no"/>
    <s v="no"/>
    <s v="cellular"/>
    <n v="27"/>
    <x v="4"/>
    <n v="102"/>
    <n v="1"/>
    <n v="180"/>
    <n v="3"/>
    <s v="success"/>
    <x v="0"/>
  </r>
  <r>
    <n v="69"/>
    <s v="retired"/>
    <s v="divorced"/>
    <s v="tertiary"/>
    <s v="no"/>
    <n v="247"/>
    <s v="no"/>
    <s v="no"/>
    <s v="cellular"/>
    <n v="22"/>
    <x v="10"/>
    <n v="138"/>
    <n v="2"/>
    <n v="-1"/>
    <n v="0"/>
    <s v="unknown"/>
    <x v="0"/>
  </r>
  <r>
    <n v="48"/>
    <s v="entrepreneur"/>
    <s v="married"/>
    <s v="secondary"/>
    <s v="no"/>
    <n v="0"/>
    <s v="no"/>
    <s v="yes"/>
    <s v="cellular"/>
    <n v="28"/>
    <x v="2"/>
    <n v="431"/>
    <n v="2"/>
    <n v="-1"/>
    <n v="0"/>
    <s v="unknown"/>
    <x v="0"/>
  </r>
  <r>
    <n v="31"/>
    <s v="admin."/>
    <s v="single"/>
    <s v="secondary"/>
    <s v="no"/>
    <n v="131"/>
    <s v="yes"/>
    <s v="no"/>
    <s v="cellular"/>
    <n v="15"/>
    <x v="1"/>
    <n v="151"/>
    <n v="1"/>
    <n v="-1"/>
    <n v="0"/>
    <s v="unknown"/>
    <x v="0"/>
  </r>
  <r>
    <n v="57"/>
    <s v="retired"/>
    <s v="single"/>
    <s v="primary"/>
    <s v="no"/>
    <n v="604"/>
    <s v="no"/>
    <s v="no"/>
    <s v="cellular"/>
    <n v="19"/>
    <x v="5"/>
    <n v="187"/>
    <n v="1"/>
    <n v="-1"/>
    <n v="0"/>
    <s v="unknown"/>
    <x v="1"/>
  </r>
  <r>
    <n v="45"/>
    <s v="admin."/>
    <s v="divorced"/>
    <s v="secondary"/>
    <s v="no"/>
    <n v="0"/>
    <s v="yes"/>
    <s v="no"/>
    <s v="cellular"/>
    <n v="17"/>
    <x v="5"/>
    <n v="102"/>
    <n v="1"/>
    <n v="-1"/>
    <n v="0"/>
    <s v="unknown"/>
    <x v="1"/>
  </r>
  <r>
    <n v="48"/>
    <s v="blue-collar"/>
    <s v="married"/>
    <s v="secondary"/>
    <s v="no"/>
    <n v="238"/>
    <s v="yes"/>
    <s v="yes"/>
    <s v="cellular"/>
    <n v="2"/>
    <x v="1"/>
    <n v="118"/>
    <n v="2"/>
    <n v="81"/>
    <n v="1"/>
    <s v="success"/>
    <x v="1"/>
  </r>
  <r>
    <n v="34"/>
    <s v="admin."/>
    <s v="single"/>
    <s v="secondary"/>
    <s v="no"/>
    <n v="673"/>
    <s v="yes"/>
    <s v="no"/>
    <s v="cellular"/>
    <n v="29"/>
    <x v="7"/>
    <n v="89"/>
    <n v="1"/>
    <n v="260"/>
    <n v="2"/>
    <s v="failure"/>
    <x v="1"/>
  </r>
  <r>
    <n v="37"/>
    <s v="entrepreneur"/>
    <s v="married"/>
    <s v="tertiary"/>
    <s v="no"/>
    <n v="7944"/>
    <s v="no"/>
    <s v="no"/>
    <s v="cellular"/>
    <n v="21"/>
    <x v="5"/>
    <n v="102"/>
    <n v="1"/>
    <n v="-1"/>
    <n v="0"/>
    <s v="unknown"/>
    <x v="1"/>
  </r>
  <r>
    <n v="32"/>
    <s v="management"/>
    <s v="married"/>
    <s v="tertiary"/>
    <s v="no"/>
    <n v="3696"/>
    <s v="no"/>
    <s v="no"/>
    <s v="unknown"/>
    <n v="21"/>
    <x v="0"/>
    <n v="315"/>
    <n v="3"/>
    <n v="-1"/>
    <n v="0"/>
    <s v="unknown"/>
    <x v="1"/>
  </r>
  <r>
    <n v="35"/>
    <s v="self-employed"/>
    <s v="married"/>
    <s v="secondary"/>
    <s v="no"/>
    <n v="347"/>
    <s v="no"/>
    <s v="no"/>
    <s v="unknown"/>
    <n v="20"/>
    <x v="1"/>
    <n v="231"/>
    <n v="1"/>
    <n v="-1"/>
    <n v="0"/>
    <s v="unknown"/>
    <x v="1"/>
  </r>
  <r>
    <n v="31"/>
    <s v="blue-collar"/>
    <s v="married"/>
    <s v="primary"/>
    <s v="no"/>
    <n v="-199"/>
    <s v="yes"/>
    <s v="yes"/>
    <s v="telephone"/>
    <n v="12"/>
    <x v="0"/>
    <n v="149"/>
    <n v="5"/>
    <n v="299"/>
    <n v="10"/>
    <s v="failure"/>
    <x v="1"/>
  </r>
  <r>
    <n v="54"/>
    <s v="technician"/>
    <s v="married"/>
    <s v="tertiary"/>
    <s v="yes"/>
    <n v="337"/>
    <s v="yes"/>
    <s v="no"/>
    <s v="unknown"/>
    <n v="28"/>
    <x v="0"/>
    <n v="302"/>
    <n v="2"/>
    <n v="-1"/>
    <n v="0"/>
    <s v="unknown"/>
    <x v="1"/>
  </r>
  <r>
    <n v="52"/>
    <s v="unemployed"/>
    <s v="married"/>
    <s v="secondary"/>
    <s v="no"/>
    <n v="5091"/>
    <s v="no"/>
    <s v="no"/>
    <s v="cellular"/>
    <n v="26"/>
    <x v="0"/>
    <n v="309"/>
    <n v="1"/>
    <n v="-1"/>
    <n v="0"/>
    <s v="unknown"/>
    <x v="1"/>
  </r>
  <r>
    <n v="29"/>
    <s v="self-employed"/>
    <s v="single"/>
    <s v="secondary"/>
    <s v="no"/>
    <n v="970"/>
    <s v="yes"/>
    <s v="no"/>
    <s v="cellular"/>
    <n v="13"/>
    <x v="0"/>
    <n v="240"/>
    <n v="1"/>
    <n v="-1"/>
    <n v="0"/>
    <s v="unknown"/>
    <x v="1"/>
  </r>
  <r>
    <n v="34"/>
    <s v="services"/>
    <s v="single"/>
    <s v="secondary"/>
    <s v="no"/>
    <n v="258"/>
    <s v="yes"/>
    <s v="no"/>
    <s v="unknown"/>
    <n v="4"/>
    <x v="1"/>
    <n v="131"/>
    <n v="2"/>
    <n v="-1"/>
    <n v="0"/>
    <s v="unknown"/>
    <x v="1"/>
  </r>
  <r>
    <n v="37"/>
    <s v="blue-collar"/>
    <s v="divorced"/>
    <s v="secondary"/>
    <s v="no"/>
    <n v="614"/>
    <s v="yes"/>
    <s v="no"/>
    <s v="unknown"/>
    <n v="20"/>
    <x v="0"/>
    <n v="185"/>
    <n v="1"/>
    <n v="-1"/>
    <n v="0"/>
    <s v="unknown"/>
    <x v="1"/>
  </r>
  <r>
    <n v="66"/>
    <s v="housemaid"/>
    <s v="married"/>
    <s v="secondary"/>
    <s v="no"/>
    <n v="1929"/>
    <s v="no"/>
    <s v="no"/>
    <s v="cellular"/>
    <n v="2"/>
    <x v="8"/>
    <n v="169"/>
    <n v="1"/>
    <n v="-1"/>
    <n v="0"/>
    <s v="unknown"/>
    <x v="1"/>
  </r>
  <r>
    <n v="33"/>
    <s v="technician"/>
    <s v="married"/>
    <s v="secondary"/>
    <s v="no"/>
    <n v="2362"/>
    <s v="yes"/>
    <s v="no"/>
    <s v="cellular"/>
    <n v="26"/>
    <x v="3"/>
    <n v="271"/>
    <n v="4"/>
    <n v="-1"/>
    <n v="0"/>
    <s v="unknown"/>
    <x v="1"/>
  </r>
  <r>
    <n v="60"/>
    <s v="retired"/>
    <s v="married"/>
    <s v="secondary"/>
    <s v="no"/>
    <n v="8121"/>
    <s v="yes"/>
    <s v="yes"/>
    <s v="cellular"/>
    <n v="18"/>
    <x v="3"/>
    <n v="98"/>
    <n v="7"/>
    <n v="-1"/>
    <n v="0"/>
    <s v="unknown"/>
    <x v="1"/>
  </r>
  <r>
    <n v="55"/>
    <s v="management"/>
    <s v="divorced"/>
    <s v="tertiary"/>
    <s v="no"/>
    <n v="608"/>
    <s v="yes"/>
    <s v="no"/>
    <s v="cellular"/>
    <n v="7"/>
    <x v="0"/>
    <n v="161"/>
    <n v="2"/>
    <n v="-1"/>
    <n v="0"/>
    <s v="unknown"/>
    <x v="1"/>
  </r>
  <r>
    <n v="34"/>
    <s v="blue-collar"/>
    <s v="single"/>
    <s v="secondary"/>
    <s v="no"/>
    <n v="3723"/>
    <s v="yes"/>
    <s v="no"/>
    <s v="unknown"/>
    <n v="27"/>
    <x v="0"/>
    <n v="47"/>
    <n v="5"/>
    <n v="-1"/>
    <n v="0"/>
    <s v="unknown"/>
    <x v="1"/>
  </r>
  <r>
    <n v="52"/>
    <s v="blue-collar"/>
    <s v="married"/>
    <s v="primary"/>
    <s v="no"/>
    <n v="117"/>
    <s v="no"/>
    <s v="yes"/>
    <s v="cellular"/>
    <n v="24"/>
    <x v="2"/>
    <n v="164"/>
    <n v="2"/>
    <n v="-1"/>
    <n v="0"/>
    <s v="unknown"/>
    <x v="1"/>
  </r>
  <r>
    <n v="29"/>
    <s v="services"/>
    <s v="married"/>
    <s v="secondary"/>
    <s v="no"/>
    <n v="363"/>
    <s v="yes"/>
    <s v="no"/>
    <s v="cellular"/>
    <n v="15"/>
    <x v="0"/>
    <n v="164"/>
    <n v="1"/>
    <n v="-1"/>
    <n v="0"/>
    <s v="unknown"/>
    <x v="1"/>
  </r>
  <r>
    <n v="43"/>
    <s v="services"/>
    <s v="divorced"/>
    <s v="secondary"/>
    <s v="no"/>
    <n v="130"/>
    <s v="yes"/>
    <s v="no"/>
    <s v="unknown"/>
    <n v="8"/>
    <x v="0"/>
    <n v="193"/>
    <n v="1"/>
    <n v="-1"/>
    <n v="0"/>
    <s v="unknown"/>
    <x v="1"/>
  </r>
  <r>
    <n v="57"/>
    <s v="services"/>
    <s v="divorced"/>
    <s v="primary"/>
    <s v="no"/>
    <n v="2225"/>
    <s v="yes"/>
    <s v="no"/>
    <s v="cellular"/>
    <n v="18"/>
    <x v="0"/>
    <n v="8"/>
    <n v="4"/>
    <n v="-1"/>
    <n v="0"/>
    <s v="unknown"/>
    <x v="1"/>
  </r>
  <r>
    <n v="32"/>
    <s v="blue-collar"/>
    <s v="married"/>
    <s v="primary"/>
    <s v="no"/>
    <n v="-105"/>
    <s v="yes"/>
    <s v="yes"/>
    <s v="telephone"/>
    <n v="31"/>
    <x v="2"/>
    <n v="454"/>
    <n v="19"/>
    <n v="-1"/>
    <n v="0"/>
    <s v="unknown"/>
    <x v="1"/>
  </r>
  <r>
    <n v="67"/>
    <s v="unknown"/>
    <s v="married"/>
    <s v="tertiary"/>
    <s v="no"/>
    <n v="7687"/>
    <s v="no"/>
    <s v="no"/>
    <s v="telephone"/>
    <n v="30"/>
    <x v="4"/>
    <n v="70"/>
    <n v="3"/>
    <n v="-1"/>
    <n v="0"/>
    <s v="unknown"/>
    <x v="1"/>
  </r>
  <r>
    <n v="45"/>
    <s v="services"/>
    <s v="married"/>
    <s v="secondary"/>
    <s v="no"/>
    <n v="222"/>
    <s v="no"/>
    <s v="no"/>
    <s v="cellular"/>
    <n v="25"/>
    <x v="3"/>
    <n v="119"/>
    <n v="11"/>
    <n v="-1"/>
    <n v="0"/>
    <s v="unknown"/>
    <x v="1"/>
  </r>
  <r>
    <n v="47"/>
    <s v="technician"/>
    <s v="single"/>
    <s v="secondary"/>
    <s v="no"/>
    <n v="736"/>
    <s v="no"/>
    <s v="no"/>
    <s v="cellular"/>
    <n v="29"/>
    <x v="2"/>
    <n v="212"/>
    <n v="2"/>
    <n v="-1"/>
    <n v="0"/>
    <s v="unknown"/>
    <x v="1"/>
  </r>
  <r>
    <n v="31"/>
    <s v="self-employed"/>
    <s v="single"/>
    <s v="tertiary"/>
    <s v="no"/>
    <n v="84"/>
    <s v="no"/>
    <s v="no"/>
    <s v="cellular"/>
    <n v="6"/>
    <x v="3"/>
    <n v="157"/>
    <n v="4"/>
    <n v="-1"/>
    <n v="0"/>
    <s v="unknown"/>
    <x v="1"/>
  </r>
  <r>
    <n v="52"/>
    <s v="blue-collar"/>
    <s v="divorced"/>
    <s v="primary"/>
    <s v="no"/>
    <n v="196"/>
    <s v="yes"/>
    <s v="no"/>
    <s v="unknown"/>
    <n v="7"/>
    <x v="0"/>
    <n v="119"/>
    <n v="3"/>
    <n v="-1"/>
    <n v="0"/>
    <s v="unknown"/>
    <x v="1"/>
  </r>
  <r>
    <n v="41"/>
    <s v="technician"/>
    <s v="married"/>
    <s v="secondary"/>
    <s v="no"/>
    <n v="2123"/>
    <s v="no"/>
    <s v="no"/>
    <s v="cellular"/>
    <n v="8"/>
    <x v="3"/>
    <n v="130"/>
    <n v="2"/>
    <n v="-1"/>
    <n v="0"/>
    <s v="unknown"/>
    <x v="1"/>
  </r>
  <r>
    <n v="35"/>
    <s v="blue-collar"/>
    <s v="single"/>
    <s v="secondary"/>
    <s v="no"/>
    <n v="-482"/>
    <s v="yes"/>
    <s v="no"/>
    <s v="unknown"/>
    <n v="27"/>
    <x v="0"/>
    <n v="472"/>
    <n v="1"/>
    <n v="-1"/>
    <n v="0"/>
    <s v="unknown"/>
    <x v="1"/>
  </r>
  <r>
    <n v="48"/>
    <s v="management"/>
    <s v="divorced"/>
    <s v="tertiary"/>
    <s v="no"/>
    <n v="700"/>
    <s v="yes"/>
    <s v="no"/>
    <s v="cellular"/>
    <n v="29"/>
    <x v="3"/>
    <n v="488"/>
    <n v="2"/>
    <n v="-1"/>
    <n v="0"/>
    <s v="unknown"/>
    <x v="1"/>
  </r>
  <r>
    <n v="53"/>
    <s v="blue-collar"/>
    <s v="married"/>
    <s v="primary"/>
    <s v="no"/>
    <n v="1388"/>
    <s v="no"/>
    <s v="no"/>
    <s v="cellular"/>
    <n v="7"/>
    <x v="3"/>
    <n v="139"/>
    <n v="4"/>
    <n v="-1"/>
    <n v="0"/>
    <s v="unknown"/>
    <x v="1"/>
  </r>
  <r>
    <n v="59"/>
    <s v="entrepreneur"/>
    <s v="married"/>
    <s v="primary"/>
    <s v="no"/>
    <n v="222"/>
    <s v="no"/>
    <s v="no"/>
    <s v="cellular"/>
    <n v="18"/>
    <x v="5"/>
    <n v="97"/>
    <n v="1"/>
    <n v="-1"/>
    <n v="0"/>
    <s v="unknown"/>
    <x v="1"/>
  </r>
  <r>
    <n v="26"/>
    <s v="blue-collar"/>
    <s v="single"/>
    <s v="secondary"/>
    <s v="no"/>
    <n v="592"/>
    <s v="yes"/>
    <s v="yes"/>
    <s v="unknown"/>
    <n v="27"/>
    <x v="0"/>
    <n v="174"/>
    <n v="1"/>
    <n v="-1"/>
    <n v="0"/>
    <s v="unknown"/>
    <x v="1"/>
  </r>
  <r>
    <n v="30"/>
    <s v="management"/>
    <s v="married"/>
    <s v="tertiary"/>
    <s v="no"/>
    <n v="0"/>
    <s v="no"/>
    <s v="no"/>
    <s v="cellular"/>
    <n v="14"/>
    <x v="3"/>
    <n v="95"/>
    <n v="2"/>
    <n v="-1"/>
    <n v="0"/>
    <s v="unknown"/>
    <x v="1"/>
  </r>
  <r>
    <n v="56"/>
    <s v="self-employed"/>
    <s v="married"/>
    <s v="tertiary"/>
    <s v="no"/>
    <n v="411"/>
    <s v="no"/>
    <s v="no"/>
    <s v="unknown"/>
    <n v="19"/>
    <x v="1"/>
    <n v="145"/>
    <n v="4"/>
    <n v="-1"/>
    <n v="0"/>
    <s v="unknown"/>
    <x v="1"/>
  </r>
  <r>
    <n v="41"/>
    <s v="blue-collar"/>
    <s v="divorced"/>
    <s v="secondary"/>
    <s v="no"/>
    <n v="-104"/>
    <s v="yes"/>
    <s v="no"/>
    <s v="unknown"/>
    <n v="16"/>
    <x v="0"/>
    <n v="32"/>
    <n v="3"/>
    <n v="-1"/>
    <n v="0"/>
    <s v="unknown"/>
    <x v="1"/>
  </r>
  <r>
    <n v="52"/>
    <s v="technician"/>
    <s v="married"/>
    <s v="secondary"/>
    <s v="no"/>
    <n v="475"/>
    <s v="yes"/>
    <s v="no"/>
    <s v="cellular"/>
    <n v="28"/>
    <x v="2"/>
    <n v="121"/>
    <n v="3"/>
    <n v="-1"/>
    <n v="0"/>
    <s v="unknown"/>
    <x v="1"/>
  </r>
  <r>
    <n v="35"/>
    <s v="admin."/>
    <s v="single"/>
    <s v="secondary"/>
    <s v="no"/>
    <n v="181"/>
    <s v="yes"/>
    <s v="no"/>
    <s v="cellular"/>
    <n v="18"/>
    <x v="0"/>
    <n v="217"/>
    <n v="4"/>
    <n v="301"/>
    <n v="1"/>
    <s v="failure"/>
    <x v="1"/>
  </r>
  <r>
    <n v="41"/>
    <s v="management"/>
    <s v="married"/>
    <s v="tertiary"/>
    <s v="no"/>
    <n v="653"/>
    <s v="yes"/>
    <s v="no"/>
    <s v="telephone"/>
    <n v="17"/>
    <x v="5"/>
    <n v="60"/>
    <n v="2"/>
    <n v="-1"/>
    <n v="0"/>
    <s v="unknown"/>
    <x v="1"/>
  </r>
  <r>
    <n v="39"/>
    <s v="management"/>
    <s v="married"/>
    <s v="tertiary"/>
    <s v="no"/>
    <n v="0"/>
    <s v="yes"/>
    <s v="no"/>
    <s v="unknown"/>
    <n v="2"/>
    <x v="1"/>
    <n v="46"/>
    <n v="2"/>
    <n v="-1"/>
    <n v="0"/>
    <s v="unknown"/>
    <x v="1"/>
  </r>
  <r>
    <n v="51"/>
    <s v="management"/>
    <s v="married"/>
    <s v="tertiary"/>
    <s v="no"/>
    <n v="0"/>
    <s v="yes"/>
    <s v="yes"/>
    <s v="cellular"/>
    <n v="19"/>
    <x v="3"/>
    <n v="263"/>
    <n v="1"/>
    <n v="84"/>
    <n v="1"/>
    <s v="other"/>
    <x v="1"/>
  </r>
  <r>
    <n v="46"/>
    <s v="blue-collar"/>
    <s v="married"/>
    <s v="secondary"/>
    <s v="no"/>
    <n v="942"/>
    <s v="no"/>
    <s v="no"/>
    <s v="cellular"/>
    <n v="18"/>
    <x v="5"/>
    <n v="240"/>
    <n v="3"/>
    <n v="119"/>
    <n v="2"/>
    <s v="failure"/>
    <x v="1"/>
  </r>
  <r>
    <n v="43"/>
    <s v="technician"/>
    <s v="divorced"/>
    <s v="primary"/>
    <s v="no"/>
    <n v="13"/>
    <s v="no"/>
    <s v="yes"/>
    <s v="cellular"/>
    <n v="9"/>
    <x v="2"/>
    <n v="977"/>
    <n v="4"/>
    <n v="-1"/>
    <n v="0"/>
    <s v="unknown"/>
    <x v="1"/>
  </r>
  <r>
    <n v="31"/>
    <s v="technician"/>
    <s v="single"/>
    <s v="secondary"/>
    <s v="no"/>
    <n v="200"/>
    <s v="no"/>
    <s v="no"/>
    <s v="cellular"/>
    <n v="6"/>
    <x v="3"/>
    <n v="315"/>
    <n v="2"/>
    <n v="-1"/>
    <n v="0"/>
    <s v="unknown"/>
    <x v="1"/>
  </r>
  <r>
    <n v="56"/>
    <s v="unemployed"/>
    <s v="married"/>
    <s v="secondary"/>
    <s v="no"/>
    <n v="660"/>
    <s v="yes"/>
    <s v="no"/>
    <s v="unknown"/>
    <n v="6"/>
    <x v="1"/>
    <n v="72"/>
    <n v="3"/>
    <n v="-1"/>
    <n v="0"/>
    <s v="unknown"/>
    <x v="1"/>
  </r>
  <r>
    <n v="35"/>
    <s v="entrepreneur"/>
    <s v="married"/>
    <s v="secondary"/>
    <s v="no"/>
    <n v="1309"/>
    <s v="yes"/>
    <s v="no"/>
    <s v="cellular"/>
    <n v="18"/>
    <x v="5"/>
    <n v="73"/>
    <n v="3"/>
    <n v="-1"/>
    <n v="0"/>
    <s v="unknown"/>
    <x v="1"/>
  </r>
  <r>
    <n v="58"/>
    <s v="self-employed"/>
    <s v="married"/>
    <s v="tertiary"/>
    <s v="no"/>
    <n v="-364"/>
    <s v="yes"/>
    <s v="no"/>
    <s v="unknown"/>
    <n v="5"/>
    <x v="0"/>
    <n v="355"/>
    <n v="1"/>
    <n v="-1"/>
    <n v="0"/>
    <s v="unknown"/>
    <x v="1"/>
  </r>
  <r>
    <n v="33"/>
    <s v="technician"/>
    <s v="married"/>
    <s v="secondary"/>
    <s v="no"/>
    <n v="-616"/>
    <s v="yes"/>
    <s v="yes"/>
    <s v="unknown"/>
    <n v="27"/>
    <x v="0"/>
    <n v="320"/>
    <n v="1"/>
    <n v="-1"/>
    <n v="0"/>
    <s v="unknown"/>
    <x v="1"/>
  </r>
  <r>
    <n v="36"/>
    <s v="blue-collar"/>
    <s v="single"/>
    <s v="secondary"/>
    <s v="no"/>
    <n v="2596"/>
    <s v="no"/>
    <s v="no"/>
    <s v="unknown"/>
    <n v="18"/>
    <x v="1"/>
    <n v="60"/>
    <n v="6"/>
    <n v="-1"/>
    <n v="0"/>
    <s v="unknown"/>
    <x v="1"/>
  </r>
  <r>
    <n v="49"/>
    <s v="entrepreneur"/>
    <s v="single"/>
    <s v="secondary"/>
    <s v="no"/>
    <n v="5802"/>
    <s v="no"/>
    <s v="no"/>
    <s v="cellular"/>
    <n v="12"/>
    <x v="3"/>
    <n v="175"/>
    <n v="3"/>
    <n v="104"/>
    <n v="2"/>
    <s v="success"/>
    <x v="1"/>
  </r>
  <r>
    <n v="47"/>
    <s v="technician"/>
    <s v="married"/>
    <s v="secondary"/>
    <s v="no"/>
    <n v="568"/>
    <s v="yes"/>
    <s v="no"/>
    <s v="telephone"/>
    <n v="14"/>
    <x v="2"/>
    <n v="256"/>
    <n v="2"/>
    <n v="-1"/>
    <n v="0"/>
    <s v="unknown"/>
    <x v="1"/>
  </r>
  <r>
    <n v="61"/>
    <s v="retired"/>
    <s v="married"/>
    <s v="primary"/>
    <s v="no"/>
    <n v="296"/>
    <s v="yes"/>
    <s v="yes"/>
    <s v="unknown"/>
    <n v="3"/>
    <x v="1"/>
    <n v="323"/>
    <n v="2"/>
    <n v="-1"/>
    <n v="0"/>
    <s v="unknown"/>
    <x v="1"/>
  </r>
  <r>
    <n v="45"/>
    <s v="services"/>
    <s v="married"/>
    <s v="secondary"/>
    <s v="no"/>
    <n v="561"/>
    <s v="yes"/>
    <s v="no"/>
    <s v="unknown"/>
    <n v="29"/>
    <x v="0"/>
    <n v="340"/>
    <n v="7"/>
    <n v="-1"/>
    <n v="0"/>
    <s v="unknown"/>
    <x v="1"/>
  </r>
  <r>
    <n v="53"/>
    <s v="management"/>
    <s v="divorced"/>
    <s v="tertiary"/>
    <s v="no"/>
    <n v="2894"/>
    <s v="yes"/>
    <s v="no"/>
    <s v="cellular"/>
    <n v="5"/>
    <x v="0"/>
    <n v="163"/>
    <n v="1"/>
    <n v="-1"/>
    <n v="0"/>
    <s v="unknown"/>
    <x v="1"/>
  </r>
  <r>
    <n v="31"/>
    <s v="management"/>
    <s v="married"/>
    <s v="tertiary"/>
    <s v="no"/>
    <n v="2344"/>
    <s v="yes"/>
    <s v="no"/>
    <s v="cellular"/>
    <n v="14"/>
    <x v="3"/>
    <n v="221"/>
    <n v="6"/>
    <n v="-1"/>
    <n v="0"/>
    <s v="unknown"/>
    <x v="1"/>
  </r>
  <r>
    <n v="35"/>
    <s v="admin."/>
    <s v="married"/>
    <s v="secondary"/>
    <s v="no"/>
    <n v="1345"/>
    <s v="yes"/>
    <s v="no"/>
    <s v="cellular"/>
    <n v="23"/>
    <x v="2"/>
    <n v="135"/>
    <n v="1"/>
    <n v="-1"/>
    <n v="0"/>
    <s v="unknown"/>
    <x v="1"/>
  </r>
  <r>
    <n v="55"/>
    <s v="management"/>
    <s v="married"/>
    <s v="tertiary"/>
    <s v="no"/>
    <n v="171"/>
    <s v="yes"/>
    <s v="no"/>
    <s v="cellular"/>
    <n v="8"/>
    <x v="3"/>
    <n v="73"/>
    <n v="6"/>
    <n v="-1"/>
    <n v="0"/>
    <s v="unknown"/>
    <x v="1"/>
  </r>
  <r>
    <n v="50"/>
    <s v="technician"/>
    <s v="married"/>
    <s v="secondary"/>
    <s v="no"/>
    <n v="1838"/>
    <s v="yes"/>
    <s v="yes"/>
    <s v="cellular"/>
    <n v="13"/>
    <x v="3"/>
    <n v="221"/>
    <n v="8"/>
    <n v="-1"/>
    <n v="0"/>
    <s v="unknown"/>
    <x v="1"/>
  </r>
  <r>
    <n v="53"/>
    <s v="unknown"/>
    <s v="married"/>
    <s v="unknown"/>
    <s v="no"/>
    <n v="549"/>
    <s v="no"/>
    <s v="no"/>
    <s v="telephone"/>
    <n v="28"/>
    <x v="7"/>
    <n v="74"/>
    <n v="2"/>
    <n v="-1"/>
    <n v="0"/>
    <s v="unknown"/>
    <x v="1"/>
  </r>
  <r>
    <n v="45"/>
    <s v="admin."/>
    <s v="married"/>
    <s v="secondary"/>
    <s v="no"/>
    <n v="1097"/>
    <s v="yes"/>
    <s v="yes"/>
    <s v="cellular"/>
    <n v="2"/>
    <x v="8"/>
    <n v="174"/>
    <n v="1"/>
    <n v="208"/>
    <n v="1"/>
    <s v="failure"/>
    <x v="1"/>
  </r>
  <r>
    <n v="45"/>
    <s v="unemployed"/>
    <s v="married"/>
    <s v="tertiary"/>
    <s v="no"/>
    <n v="1148"/>
    <s v="no"/>
    <s v="no"/>
    <s v="cellular"/>
    <n v="19"/>
    <x v="5"/>
    <n v="782"/>
    <n v="2"/>
    <n v="-1"/>
    <n v="0"/>
    <s v="unknown"/>
    <x v="1"/>
  </r>
  <r>
    <n v="32"/>
    <s v="technician"/>
    <s v="single"/>
    <s v="tertiary"/>
    <s v="no"/>
    <n v="3818"/>
    <s v="no"/>
    <s v="no"/>
    <s v="cellular"/>
    <n v="18"/>
    <x v="3"/>
    <n v="100"/>
    <n v="4"/>
    <n v="-1"/>
    <n v="0"/>
    <s v="unknown"/>
    <x v="1"/>
  </r>
  <r>
    <n v="33"/>
    <s v="blue-collar"/>
    <s v="married"/>
    <s v="primary"/>
    <s v="no"/>
    <n v="934"/>
    <s v="yes"/>
    <s v="no"/>
    <s v="unknown"/>
    <n v="4"/>
    <x v="1"/>
    <n v="244"/>
    <n v="2"/>
    <n v="-1"/>
    <n v="0"/>
    <s v="unknown"/>
    <x v="1"/>
  </r>
  <r>
    <n v="51"/>
    <s v="blue-collar"/>
    <s v="married"/>
    <s v="primary"/>
    <s v="no"/>
    <n v="-637"/>
    <s v="yes"/>
    <s v="yes"/>
    <s v="cellular"/>
    <n v="19"/>
    <x v="5"/>
    <n v="233"/>
    <n v="2"/>
    <n v="-1"/>
    <n v="0"/>
    <s v="unknown"/>
    <x v="1"/>
  </r>
  <r>
    <n v="27"/>
    <s v="housemaid"/>
    <s v="married"/>
    <s v="secondary"/>
    <s v="yes"/>
    <n v="65"/>
    <s v="yes"/>
    <s v="yes"/>
    <s v="cellular"/>
    <n v="17"/>
    <x v="2"/>
    <n v="59"/>
    <n v="1"/>
    <n v="-1"/>
    <n v="0"/>
    <s v="unknown"/>
    <x v="1"/>
  </r>
  <r>
    <n v="37"/>
    <s v="technician"/>
    <s v="married"/>
    <s v="secondary"/>
    <s v="no"/>
    <n v="24"/>
    <s v="yes"/>
    <s v="no"/>
    <s v="cellular"/>
    <n v="13"/>
    <x v="3"/>
    <n v="136"/>
    <n v="1"/>
    <n v="105"/>
    <n v="2"/>
    <s v="failure"/>
    <x v="1"/>
  </r>
  <r>
    <n v="45"/>
    <s v="blue-collar"/>
    <s v="married"/>
    <s v="primary"/>
    <s v="no"/>
    <n v="907"/>
    <s v="no"/>
    <s v="no"/>
    <s v="cellular"/>
    <n v="18"/>
    <x v="3"/>
    <n v="230"/>
    <n v="8"/>
    <n v="-1"/>
    <n v="0"/>
    <s v="unknown"/>
    <x v="1"/>
  </r>
  <r>
    <n v="40"/>
    <s v="blue-collar"/>
    <s v="married"/>
    <s v="secondary"/>
    <s v="no"/>
    <n v="100"/>
    <s v="yes"/>
    <s v="no"/>
    <s v="unknown"/>
    <n v="29"/>
    <x v="0"/>
    <n v="218"/>
    <n v="2"/>
    <n v="-1"/>
    <n v="0"/>
    <s v="unknown"/>
    <x v="1"/>
  </r>
  <r>
    <n v="41"/>
    <s v="blue-collar"/>
    <s v="married"/>
    <s v="primary"/>
    <s v="no"/>
    <n v="686"/>
    <s v="yes"/>
    <s v="no"/>
    <s v="cellular"/>
    <n v="21"/>
    <x v="5"/>
    <n v="888"/>
    <n v="3"/>
    <n v="-1"/>
    <n v="0"/>
    <s v="unknown"/>
    <x v="1"/>
  </r>
  <r>
    <n v="35"/>
    <s v="management"/>
    <s v="single"/>
    <s v="tertiary"/>
    <s v="no"/>
    <n v="3"/>
    <s v="yes"/>
    <s v="yes"/>
    <s v="cellular"/>
    <n v="6"/>
    <x v="8"/>
    <n v="217"/>
    <n v="1"/>
    <n v="-1"/>
    <n v="0"/>
    <s v="unknown"/>
    <x v="1"/>
  </r>
  <r>
    <n v="62"/>
    <s v="retired"/>
    <s v="married"/>
    <s v="tertiary"/>
    <s v="no"/>
    <n v="4692"/>
    <s v="yes"/>
    <s v="no"/>
    <s v="cellular"/>
    <n v="15"/>
    <x v="4"/>
    <n v="73"/>
    <n v="1"/>
    <n v="-1"/>
    <n v="0"/>
    <s v="unknown"/>
    <x v="1"/>
  </r>
  <r>
    <n v="42"/>
    <s v="technician"/>
    <s v="married"/>
    <s v="secondary"/>
    <s v="yes"/>
    <n v="-197"/>
    <s v="yes"/>
    <s v="no"/>
    <s v="cellular"/>
    <n v="6"/>
    <x v="3"/>
    <n v="66"/>
    <n v="7"/>
    <n v="-1"/>
    <n v="0"/>
    <s v="unknown"/>
    <x v="1"/>
  </r>
  <r>
    <n v="38"/>
    <s v="management"/>
    <s v="divorced"/>
    <s v="tertiary"/>
    <s v="no"/>
    <n v="4335"/>
    <s v="yes"/>
    <s v="no"/>
    <s v="cellular"/>
    <n v="20"/>
    <x v="5"/>
    <n v="640"/>
    <n v="1"/>
    <n v="-1"/>
    <n v="0"/>
    <s v="unknown"/>
    <x v="1"/>
  </r>
  <r>
    <n v="36"/>
    <s v="technician"/>
    <s v="single"/>
    <s v="secondary"/>
    <s v="no"/>
    <n v="664"/>
    <s v="no"/>
    <s v="no"/>
    <s v="cellular"/>
    <n v="22"/>
    <x v="3"/>
    <n v="309"/>
    <n v="3"/>
    <n v="-1"/>
    <n v="0"/>
    <s v="unknown"/>
    <x v="1"/>
  </r>
  <r>
    <n v="59"/>
    <s v="services"/>
    <s v="married"/>
    <s v="secondary"/>
    <s v="no"/>
    <n v="307"/>
    <s v="yes"/>
    <s v="yes"/>
    <s v="unknown"/>
    <n v="6"/>
    <x v="0"/>
    <n v="250"/>
    <n v="7"/>
    <n v="-1"/>
    <n v="0"/>
    <s v="unknown"/>
    <x v="1"/>
  </r>
  <r>
    <n v="46"/>
    <s v="services"/>
    <s v="divorced"/>
    <s v="secondary"/>
    <s v="no"/>
    <n v="5"/>
    <s v="yes"/>
    <s v="yes"/>
    <s v="cellular"/>
    <n v="29"/>
    <x v="7"/>
    <n v="305"/>
    <n v="2"/>
    <n v="-1"/>
    <n v="0"/>
    <s v="unknown"/>
    <x v="1"/>
  </r>
  <r>
    <n v="42"/>
    <s v="blue-collar"/>
    <s v="married"/>
    <s v="primary"/>
    <s v="no"/>
    <n v="-67"/>
    <s v="yes"/>
    <s v="no"/>
    <s v="unknown"/>
    <n v="9"/>
    <x v="0"/>
    <n v="128"/>
    <n v="1"/>
    <n v="-1"/>
    <n v="0"/>
    <s v="unknown"/>
    <x v="1"/>
  </r>
  <r>
    <n v="27"/>
    <s v="student"/>
    <s v="single"/>
    <s v="secondary"/>
    <s v="no"/>
    <n v="3754"/>
    <s v="no"/>
    <s v="no"/>
    <s v="cellular"/>
    <n v="15"/>
    <x v="9"/>
    <n v="106"/>
    <n v="3"/>
    <n v="98"/>
    <n v="1"/>
    <s v="other"/>
    <x v="1"/>
  </r>
  <r>
    <n v="44"/>
    <s v="technician"/>
    <s v="married"/>
    <s v="secondary"/>
    <s v="no"/>
    <n v="1139"/>
    <s v="yes"/>
    <s v="no"/>
    <s v="cellular"/>
    <n v="30"/>
    <x v="7"/>
    <n v="64"/>
    <n v="1"/>
    <n v="-1"/>
    <n v="0"/>
    <s v="unknown"/>
    <x v="1"/>
  </r>
  <r>
    <n v="32"/>
    <s v="services"/>
    <s v="married"/>
    <s v="secondary"/>
    <s v="no"/>
    <n v="250"/>
    <s v="yes"/>
    <s v="no"/>
    <s v="unknown"/>
    <n v="29"/>
    <x v="0"/>
    <n v="202"/>
    <n v="1"/>
    <n v="-1"/>
    <n v="0"/>
    <s v="unknown"/>
    <x v="1"/>
  </r>
  <r>
    <n v="32"/>
    <s v="self-employed"/>
    <s v="divorced"/>
    <s v="tertiary"/>
    <s v="no"/>
    <n v="3695"/>
    <s v="yes"/>
    <s v="no"/>
    <s v="cellular"/>
    <n v="15"/>
    <x v="0"/>
    <n v="34"/>
    <n v="1"/>
    <n v="353"/>
    <n v="3"/>
    <s v="other"/>
    <x v="1"/>
  </r>
  <r>
    <n v="43"/>
    <s v="blue-collar"/>
    <s v="married"/>
    <s v="secondary"/>
    <s v="no"/>
    <n v="1025"/>
    <s v="yes"/>
    <s v="no"/>
    <s v="cellular"/>
    <n v="2"/>
    <x v="1"/>
    <n v="106"/>
    <n v="1"/>
    <n v="-1"/>
    <n v="0"/>
    <s v="unknown"/>
    <x v="1"/>
  </r>
  <r>
    <n v="38"/>
    <s v="management"/>
    <s v="married"/>
    <s v="tertiary"/>
    <s v="no"/>
    <n v="328"/>
    <s v="no"/>
    <s v="no"/>
    <s v="cellular"/>
    <n v="8"/>
    <x v="3"/>
    <n v="230"/>
    <n v="2"/>
    <n v="-1"/>
    <n v="0"/>
    <s v="unknown"/>
    <x v="1"/>
  </r>
  <r>
    <n v="40"/>
    <s v="services"/>
    <s v="married"/>
    <s v="secondary"/>
    <s v="no"/>
    <n v="0"/>
    <s v="yes"/>
    <s v="no"/>
    <s v="cellular"/>
    <n v="2"/>
    <x v="1"/>
    <n v="297"/>
    <n v="1"/>
    <n v="28"/>
    <n v="3"/>
    <s v="failure"/>
    <x v="1"/>
  </r>
  <r>
    <n v="44"/>
    <s v="management"/>
    <s v="married"/>
    <s v="tertiary"/>
    <s v="no"/>
    <n v="6203"/>
    <s v="yes"/>
    <s v="yes"/>
    <s v="unknown"/>
    <n v="13"/>
    <x v="0"/>
    <n v="129"/>
    <n v="1"/>
    <n v="-1"/>
    <n v="0"/>
    <s v="unknown"/>
    <x v="1"/>
  </r>
  <r>
    <n v="49"/>
    <s v="management"/>
    <s v="divorced"/>
    <s v="tertiary"/>
    <s v="no"/>
    <n v="1904"/>
    <s v="no"/>
    <s v="yes"/>
    <s v="cellular"/>
    <n v="17"/>
    <x v="5"/>
    <n v="131"/>
    <n v="2"/>
    <n v="-1"/>
    <n v="0"/>
    <s v="unknown"/>
    <x v="1"/>
  </r>
  <r>
    <n v="37"/>
    <s v="management"/>
    <s v="married"/>
    <s v="tertiary"/>
    <s v="no"/>
    <n v="347"/>
    <s v="yes"/>
    <s v="no"/>
    <s v="cellular"/>
    <n v="22"/>
    <x v="2"/>
    <n v="282"/>
    <n v="1"/>
    <n v="-1"/>
    <n v="0"/>
    <s v="unknown"/>
    <x v="1"/>
  </r>
  <r>
    <n v="40"/>
    <s v="unemployed"/>
    <s v="married"/>
    <s v="secondary"/>
    <s v="no"/>
    <n v="1289"/>
    <s v="no"/>
    <s v="no"/>
    <s v="cellular"/>
    <n v="26"/>
    <x v="0"/>
    <n v="260"/>
    <n v="2"/>
    <n v="-1"/>
    <n v="0"/>
    <s v="unknown"/>
    <x v="1"/>
  </r>
  <r>
    <n v="54"/>
    <s v="management"/>
    <s v="divorced"/>
    <s v="tertiary"/>
    <s v="no"/>
    <n v="129"/>
    <s v="yes"/>
    <s v="no"/>
    <s v="unknown"/>
    <n v="30"/>
    <x v="0"/>
    <n v="132"/>
    <n v="1"/>
    <n v="-1"/>
    <n v="0"/>
    <s v="unknown"/>
    <x v="1"/>
  </r>
  <r>
    <n v="38"/>
    <s v="blue-collar"/>
    <s v="married"/>
    <s v="primary"/>
    <s v="no"/>
    <n v="178"/>
    <s v="yes"/>
    <s v="no"/>
    <s v="unknown"/>
    <n v="20"/>
    <x v="0"/>
    <n v="245"/>
    <n v="1"/>
    <n v="-1"/>
    <n v="0"/>
    <s v="unknown"/>
    <x v="1"/>
  </r>
  <r>
    <n v="45"/>
    <s v="management"/>
    <s v="married"/>
    <s v="tertiary"/>
    <s v="no"/>
    <n v="81"/>
    <s v="no"/>
    <s v="yes"/>
    <s v="cellular"/>
    <n v="30"/>
    <x v="2"/>
    <n v="61"/>
    <n v="3"/>
    <n v="-1"/>
    <n v="0"/>
    <s v="unknown"/>
    <x v="1"/>
  </r>
  <r>
    <n v="49"/>
    <s v="self-employed"/>
    <s v="married"/>
    <s v="tertiary"/>
    <s v="no"/>
    <n v="599"/>
    <s v="no"/>
    <s v="no"/>
    <s v="cellular"/>
    <n v="12"/>
    <x v="3"/>
    <n v="174"/>
    <n v="1"/>
    <n v="-1"/>
    <n v="0"/>
    <s v="unknown"/>
    <x v="1"/>
  </r>
  <r>
    <n v="46"/>
    <s v="technician"/>
    <s v="married"/>
    <s v="secondary"/>
    <s v="no"/>
    <n v="190"/>
    <s v="yes"/>
    <s v="no"/>
    <s v="cellular"/>
    <n v="12"/>
    <x v="3"/>
    <n v="370"/>
    <n v="2"/>
    <n v="-1"/>
    <n v="0"/>
    <s v="unknown"/>
    <x v="1"/>
  </r>
  <r>
    <n v="39"/>
    <s v="blue-collar"/>
    <s v="married"/>
    <s v="secondary"/>
    <s v="no"/>
    <n v="0"/>
    <s v="yes"/>
    <s v="no"/>
    <s v="unknown"/>
    <n v="6"/>
    <x v="0"/>
    <n v="262"/>
    <n v="1"/>
    <n v="-1"/>
    <n v="0"/>
    <s v="unknown"/>
    <x v="1"/>
  </r>
  <r>
    <n v="56"/>
    <s v="management"/>
    <s v="married"/>
    <s v="tertiary"/>
    <s v="no"/>
    <n v="563"/>
    <s v="yes"/>
    <s v="no"/>
    <s v="cellular"/>
    <n v="6"/>
    <x v="0"/>
    <n v="100"/>
    <n v="2"/>
    <n v="168"/>
    <n v="1"/>
    <s v="failure"/>
    <x v="1"/>
  </r>
  <r>
    <n v="37"/>
    <s v="blue-collar"/>
    <s v="married"/>
    <s v="secondary"/>
    <s v="no"/>
    <n v="105"/>
    <s v="yes"/>
    <s v="no"/>
    <s v="unknown"/>
    <n v="8"/>
    <x v="0"/>
    <n v="69"/>
    <n v="2"/>
    <n v="-1"/>
    <n v="0"/>
    <s v="unknown"/>
    <x v="1"/>
  </r>
  <r>
    <n v="39"/>
    <s v="management"/>
    <s v="married"/>
    <s v="tertiary"/>
    <s v="no"/>
    <n v="3518"/>
    <s v="yes"/>
    <s v="no"/>
    <s v="cellular"/>
    <n v="8"/>
    <x v="0"/>
    <n v="440"/>
    <n v="1"/>
    <n v="-1"/>
    <n v="0"/>
    <s v="unknown"/>
    <x v="1"/>
  </r>
  <r>
    <n v="53"/>
    <s v="self-employed"/>
    <s v="married"/>
    <s v="secondary"/>
    <s v="no"/>
    <n v="248"/>
    <s v="no"/>
    <s v="yes"/>
    <s v="cellular"/>
    <n v="17"/>
    <x v="5"/>
    <n v="99"/>
    <n v="1"/>
    <n v="126"/>
    <n v="3"/>
    <s v="failure"/>
    <x v="1"/>
  </r>
  <r>
    <n v="38"/>
    <s v="blue-collar"/>
    <s v="married"/>
    <s v="secondary"/>
    <s v="no"/>
    <n v="961"/>
    <s v="yes"/>
    <s v="no"/>
    <s v="unknown"/>
    <n v="16"/>
    <x v="0"/>
    <n v="346"/>
    <n v="1"/>
    <n v="-1"/>
    <n v="0"/>
    <s v="unknown"/>
    <x v="1"/>
  </r>
  <r>
    <n v="25"/>
    <s v="technician"/>
    <s v="single"/>
    <s v="tertiary"/>
    <s v="no"/>
    <n v="640"/>
    <s v="yes"/>
    <s v="no"/>
    <s v="unknown"/>
    <n v="13"/>
    <x v="0"/>
    <n v="492"/>
    <n v="2"/>
    <n v="-1"/>
    <n v="0"/>
    <s v="unknown"/>
    <x v="1"/>
  </r>
  <r>
    <n v="35"/>
    <s v="technician"/>
    <s v="married"/>
    <s v="secondary"/>
    <s v="no"/>
    <n v="1144"/>
    <s v="no"/>
    <s v="no"/>
    <s v="cellular"/>
    <n v="20"/>
    <x v="3"/>
    <n v="197"/>
    <n v="13"/>
    <n v="-1"/>
    <n v="0"/>
    <s v="unknown"/>
    <x v="1"/>
  </r>
  <r>
    <n v="47"/>
    <s v="unemployed"/>
    <s v="married"/>
    <s v="primary"/>
    <s v="no"/>
    <n v="0"/>
    <s v="no"/>
    <s v="no"/>
    <s v="unknown"/>
    <n v="18"/>
    <x v="1"/>
    <n v="308"/>
    <n v="1"/>
    <n v="-1"/>
    <n v="0"/>
    <s v="unknown"/>
    <x v="1"/>
  </r>
  <r>
    <n v="40"/>
    <s v="management"/>
    <s v="married"/>
    <s v="tertiary"/>
    <s v="no"/>
    <n v="4381"/>
    <s v="no"/>
    <s v="no"/>
    <s v="telephone"/>
    <n v="29"/>
    <x v="2"/>
    <n v="126"/>
    <n v="2"/>
    <n v="-1"/>
    <n v="0"/>
    <s v="unknown"/>
    <x v="1"/>
  </r>
  <r>
    <n v="31"/>
    <s v="self-employed"/>
    <s v="married"/>
    <s v="tertiary"/>
    <s v="no"/>
    <n v="1134"/>
    <s v="no"/>
    <s v="no"/>
    <s v="cellular"/>
    <n v="6"/>
    <x v="8"/>
    <n v="174"/>
    <n v="2"/>
    <n v="-1"/>
    <n v="0"/>
    <s v="unknown"/>
    <x v="1"/>
  </r>
  <r>
    <n v="50"/>
    <s v="technician"/>
    <s v="married"/>
    <s v="primary"/>
    <s v="no"/>
    <n v="570"/>
    <s v="no"/>
    <s v="no"/>
    <s v="unknown"/>
    <n v="20"/>
    <x v="1"/>
    <n v="21"/>
    <n v="3"/>
    <n v="-1"/>
    <n v="0"/>
    <s v="unknown"/>
    <x v="1"/>
  </r>
  <r>
    <n v="40"/>
    <s v="blue-collar"/>
    <s v="married"/>
    <s v="secondary"/>
    <s v="no"/>
    <n v="0"/>
    <s v="yes"/>
    <s v="no"/>
    <s v="unknown"/>
    <n v="16"/>
    <x v="0"/>
    <n v="167"/>
    <n v="2"/>
    <n v="-1"/>
    <n v="0"/>
    <s v="unknown"/>
    <x v="1"/>
  </r>
  <r>
    <n v="55"/>
    <s v="retired"/>
    <s v="married"/>
    <s v="tertiary"/>
    <s v="no"/>
    <n v="357"/>
    <s v="yes"/>
    <s v="no"/>
    <s v="cellular"/>
    <n v="11"/>
    <x v="3"/>
    <n v="526"/>
    <n v="1"/>
    <n v="103"/>
    <n v="1"/>
    <s v="failure"/>
    <x v="1"/>
  </r>
  <r>
    <n v="31"/>
    <s v="services"/>
    <s v="married"/>
    <s v="secondary"/>
    <s v="no"/>
    <n v="593"/>
    <s v="yes"/>
    <s v="no"/>
    <s v="cellular"/>
    <n v="19"/>
    <x v="5"/>
    <n v="391"/>
    <n v="2"/>
    <n v="-1"/>
    <n v="0"/>
    <s v="unknown"/>
    <x v="1"/>
  </r>
  <r>
    <n v="59"/>
    <s v="blue-collar"/>
    <s v="married"/>
    <s v="primary"/>
    <s v="no"/>
    <n v="229"/>
    <s v="yes"/>
    <s v="yes"/>
    <s v="unknown"/>
    <n v="7"/>
    <x v="0"/>
    <n v="19"/>
    <n v="1"/>
    <n v="-1"/>
    <n v="0"/>
    <s v="unknown"/>
    <x v="1"/>
  </r>
  <r>
    <n v="52"/>
    <s v="management"/>
    <s v="married"/>
    <s v="primary"/>
    <s v="no"/>
    <n v="0"/>
    <s v="no"/>
    <s v="no"/>
    <s v="unknown"/>
    <n v="5"/>
    <x v="1"/>
    <n v="85"/>
    <n v="3"/>
    <n v="-1"/>
    <n v="0"/>
    <s v="unknown"/>
    <x v="1"/>
  </r>
  <r>
    <n v="55"/>
    <s v="unknown"/>
    <s v="married"/>
    <s v="secondary"/>
    <s v="no"/>
    <n v="1157"/>
    <s v="no"/>
    <s v="no"/>
    <s v="cellular"/>
    <n v="12"/>
    <x v="2"/>
    <n v="289"/>
    <n v="1"/>
    <n v="412"/>
    <n v="2"/>
    <s v="failure"/>
    <x v="1"/>
  </r>
  <r>
    <n v="49"/>
    <s v="management"/>
    <s v="married"/>
    <s v="tertiary"/>
    <s v="no"/>
    <n v="234"/>
    <s v="no"/>
    <s v="no"/>
    <s v="cellular"/>
    <n v="22"/>
    <x v="3"/>
    <n v="55"/>
    <n v="6"/>
    <n v="-1"/>
    <n v="0"/>
    <s v="unknown"/>
    <x v="1"/>
  </r>
  <r>
    <n v="31"/>
    <s v="self-employed"/>
    <s v="married"/>
    <s v="tertiary"/>
    <s v="no"/>
    <n v="322"/>
    <s v="yes"/>
    <s v="no"/>
    <s v="unknown"/>
    <n v="8"/>
    <x v="0"/>
    <n v="159"/>
    <n v="1"/>
    <n v="-1"/>
    <n v="0"/>
    <s v="unknown"/>
    <x v="1"/>
  </r>
  <r>
    <n v="55"/>
    <s v="entrepreneur"/>
    <s v="married"/>
    <s v="secondary"/>
    <s v="no"/>
    <n v="113"/>
    <s v="yes"/>
    <s v="no"/>
    <s v="unknown"/>
    <n v="12"/>
    <x v="1"/>
    <n v="186"/>
    <n v="1"/>
    <n v="-1"/>
    <n v="0"/>
    <s v="unknown"/>
    <x v="1"/>
  </r>
  <r>
    <n v="38"/>
    <s v="entrepreneur"/>
    <s v="married"/>
    <s v="secondary"/>
    <s v="no"/>
    <n v="2139"/>
    <s v="yes"/>
    <s v="no"/>
    <s v="unknown"/>
    <n v="9"/>
    <x v="0"/>
    <n v="576"/>
    <n v="1"/>
    <n v="-1"/>
    <n v="0"/>
    <s v="unknown"/>
    <x v="1"/>
  </r>
  <r>
    <n v="52"/>
    <s v="unemployed"/>
    <s v="married"/>
    <s v="secondary"/>
    <s v="no"/>
    <n v="2251"/>
    <s v="yes"/>
    <s v="no"/>
    <s v="unknown"/>
    <n v="3"/>
    <x v="1"/>
    <n v="58"/>
    <n v="9"/>
    <n v="-1"/>
    <n v="0"/>
    <s v="unknown"/>
    <x v="1"/>
  </r>
  <r>
    <n v="57"/>
    <s v="management"/>
    <s v="divorced"/>
    <s v="unknown"/>
    <s v="no"/>
    <n v="0"/>
    <s v="no"/>
    <s v="no"/>
    <s v="unknown"/>
    <n v="13"/>
    <x v="0"/>
    <n v="95"/>
    <n v="1"/>
    <n v="-1"/>
    <n v="0"/>
    <s v="unknown"/>
    <x v="1"/>
  </r>
  <r>
    <n v="65"/>
    <s v="management"/>
    <s v="divorced"/>
    <s v="tertiary"/>
    <s v="no"/>
    <n v="2756"/>
    <s v="no"/>
    <s v="no"/>
    <s v="cellular"/>
    <n v="23"/>
    <x v="11"/>
    <n v="1353"/>
    <n v="2"/>
    <n v="-1"/>
    <n v="0"/>
    <s v="unknown"/>
    <x v="1"/>
  </r>
  <r>
    <n v="53"/>
    <s v="retired"/>
    <s v="married"/>
    <s v="tertiary"/>
    <s v="no"/>
    <n v="7132"/>
    <s v="no"/>
    <s v="no"/>
    <s v="cellular"/>
    <n v="13"/>
    <x v="3"/>
    <n v="88"/>
    <n v="2"/>
    <n v="-1"/>
    <n v="0"/>
    <s v="unknown"/>
    <x v="1"/>
  </r>
  <r>
    <n v="34"/>
    <s v="technician"/>
    <s v="single"/>
    <s v="tertiary"/>
    <s v="no"/>
    <n v="2047"/>
    <s v="yes"/>
    <s v="no"/>
    <s v="cellular"/>
    <n v="28"/>
    <x v="2"/>
    <n v="57"/>
    <n v="5"/>
    <n v="-1"/>
    <n v="0"/>
    <s v="unknown"/>
    <x v="1"/>
  </r>
  <r>
    <n v="41"/>
    <s v="self-employed"/>
    <s v="single"/>
    <s v="tertiary"/>
    <s v="no"/>
    <n v="0"/>
    <s v="no"/>
    <s v="no"/>
    <s v="cellular"/>
    <n v="18"/>
    <x v="5"/>
    <n v="256"/>
    <n v="1"/>
    <n v="-1"/>
    <n v="0"/>
    <s v="unknown"/>
    <x v="1"/>
  </r>
  <r>
    <n v="44"/>
    <s v="unemployed"/>
    <s v="married"/>
    <s v="tertiary"/>
    <s v="no"/>
    <n v="1151"/>
    <s v="yes"/>
    <s v="no"/>
    <s v="unknown"/>
    <n v="5"/>
    <x v="1"/>
    <n v="127"/>
    <n v="2"/>
    <n v="-1"/>
    <n v="0"/>
    <s v="unknown"/>
    <x v="1"/>
  </r>
  <r>
    <n v="49"/>
    <s v="technician"/>
    <s v="married"/>
    <s v="secondary"/>
    <s v="no"/>
    <n v="5244"/>
    <s v="no"/>
    <s v="no"/>
    <s v="cellular"/>
    <n v="25"/>
    <x v="3"/>
    <n v="60"/>
    <n v="4"/>
    <n v="-1"/>
    <n v="0"/>
    <s v="unknown"/>
    <x v="1"/>
  </r>
  <r>
    <n v="39"/>
    <s v="technician"/>
    <s v="married"/>
    <s v="secondary"/>
    <s v="no"/>
    <n v="1"/>
    <s v="yes"/>
    <s v="no"/>
    <s v="unknown"/>
    <n v="26"/>
    <x v="0"/>
    <n v="506"/>
    <n v="2"/>
    <n v="-1"/>
    <n v="0"/>
    <s v="unknown"/>
    <x v="1"/>
  </r>
  <r>
    <n v="54"/>
    <s v="management"/>
    <s v="married"/>
    <s v="tertiary"/>
    <s v="no"/>
    <n v="203"/>
    <s v="no"/>
    <s v="no"/>
    <s v="cellular"/>
    <n v="21"/>
    <x v="5"/>
    <n v="70"/>
    <n v="1"/>
    <n v="-1"/>
    <n v="0"/>
    <s v="unknown"/>
    <x v="1"/>
  </r>
  <r>
    <n v="22"/>
    <s v="student"/>
    <s v="single"/>
    <s v="secondary"/>
    <s v="no"/>
    <n v="2162"/>
    <s v="no"/>
    <s v="no"/>
    <s v="telephone"/>
    <n v="2"/>
    <x v="8"/>
    <n v="168"/>
    <n v="1"/>
    <n v="-1"/>
    <n v="0"/>
    <s v="unknown"/>
    <x v="1"/>
  </r>
  <r>
    <n v="31"/>
    <s v="admin."/>
    <s v="married"/>
    <s v="secondary"/>
    <s v="no"/>
    <n v="337"/>
    <s v="no"/>
    <s v="no"/>
    <s v="unknown"/>
    <n v="12"/>
    <x v="0"/>
    <n v="51"/>
    <n v="1"/>
    <n v="-1"/>
    <n v="0"/>
    <s v="unknown"/>
    <x v="1"/>
  </r>
  <r>
    <n v="53"/>
    <s v="housemaid"/>
    <s v="married"/>
    <s v="unknown"/>
    <s v="no"/>
    <n v="0"/>
    <s v="no"/>
    <s v="no"/>
    <s v="cellular"/>
    <n v="22"/>
    <x v="3"/>
    <n v="207"/>
    <n v="1"/>
    <n v="-1"/>
    <n v="0"/>
    <s v="unknown"/>
    <x v="1"/>
  </r>
  <r>
    <n v="59"/>
    <s v="technician"/>
    <s v="divorced"/>
    <s v="secondary"/>
    <s v="no"/>
    <n v="2"/>
    <s v="no"/>
    <s v="no"/>
    <s v="cellular"/>
    <n v="26"/>
    <x v="3"/>
    <n v="164"/>
    <n v="2"/>
    <n v="-1"/>
    <n v="0"/>
    <s v="unknown"/>
    <x v="1"/>
  </r>
  <r>
    <n v="59"/>
    <s v="admin."/>
    <s v="married"/>
    <s v="secondary"/>
    <s v="no"/>
    <n v="1365"/>
    <s v="no"/>
    <s v="no"/>
    <s v="unknown"/>
    <n v="19"/>
    <x v="1"/>
    <n v="327"/>
    <n v="1"/>
    <n v="-1"/>
    <n v="0"/>
    <s v="unknown"/>
    <x v="1"/>
  </r>
  <r>
    <n v="56"/>
    <s v="management"/>
    <s v="married"/>
    <s v="tertiary"/>
    <s v="no"/>
    <n v="2366"/>
    <s v="yes"/>
    <s v="yes"/>
    <s v="cellular"/>
    <n v="3"/>
    <x v="8"/>
    <n v="538"/>
    <n v="2"/>
    <n v="188"/>
    <n v="4"/>
    <s v="failure"/>
    <x v="1"/>
  </r>
  <r>
    <n v="52"/>
    <s v="management"/>
    <s v="divorced"/>
    <s v="tertiary"/>
    <s v="no"/>
    <n v="-803"/>
    <s v="yes"/>
    <s v="no"/>
    <s v="cellular"/>
    <n v="7"/>
    <x v="3"/>
    <n v="131"/>
    <n v="3"/>
    <n v="-1"/>
    <n v="0"/>
    <s v="unknown"/>
    <x v="1"/>
  </r>
  <r>
    <n v="57"/>
    <s v="entrepreneur"/>
    <s v="divorced"/>
    <s v="tertiary"/>
    <s v="no"/>
    <n v="873"/>
    <s v="no"/>
    <s v="no"/>
    <s v="unknown"/>
    <n v="17"/>
    <x v="1"/>
    <n v="441"/>
    <n v="3"/>
    <n v="-1"/>
    <n v="0"/>
    <s v="unknown"/>
    <x v="1"/>
  </r>
  <r>
    <n v="41"/>
    <s v="admin."/>
    <s v="married"/>
    <s v="secondary"/>
    <s v="no"/>
    <n v="-76"/>
    <s v="yes"/>
    <s v="no"/>
    <s v="cellular"/>
    <n v="16"/>
    <x v="10"/>
    <n v="263"/>
    <n v="1"/>
    <n v="-1"/>
    <n v="0"/>
    <s v="unknown"/>
    <x v="1"/>
  </r>
  <r>
    <n v="39"/>
    <s v="housemaid"/>
    <s v="married"/>
    <s v="tertiary"/>
    <s v="no"/>
    <n v="2990"/>
    <s v="no"/>
    <s v="no"/>
    <s v="telephone"/>
    <n v="30"/>
    <x v="10"/>
    <n v="127"/>
    <n v="4"/>
    <n v="-1"/>
    <n v="0"/>
    <s v="unknown"/>
    <x v="1"/>
  </r>
  <r>
    <n v="35"/>
    <s v="management"/>
    <s v="divorced"/>
    <s v="tertiary"/>
    <s v="no"/>
    <n v="538"/>
    <s v="yes"/>
    <s v="no"/>
    <s v="unknown"/>
    <n v="12"/>
    <x v="0"/>
    <n v="66"/>
    <n v="4"/>
    <n v="-1"/>
    <n v="0"/>
    <s v="unknown"/>
    <x v="1"/>
  </r>
  <r>
    <n v="53"/>
    <s v="management"/>
    <s v="divorced"/>
    <s v="tertiary"/>
    <s v="no"/>
    <n v="6388"/>
    <s v="yes"/>
    <s v="no"/>
    <s v="telephone"/>
    <n v="23"/>
    <x v="2"/>
    <n v="203"/>
    <n v="2"/>
    <n v="-1"/>
    <n v="0"/>
    <s v="unknown"/>
    <x v="1"/>
  </r>
  <r>
    <n v="35"/>
    <s v="technician"/>
    <s v="married"/>
    <s v="secondary"/>
    <s v="no"/>
    <n v="840"/>
    <s v="yes"/>
    <s v="no"/>
    <s v="cellular"/>
    <n v="29"/>
    <x v="2"/>
    <n v="281"/>
    <n v="4"/>
    <n v="-1"/>
    <n v="0"/>
    <s v="unknown"/>
    <x v="1"/>
  </r>
  <r>
    <n v="25"/>
    <s v="technician"/>
    <s v="single"/>
    <s v="secondary"/>
    <s v="no"/>
    <n v="1847"/>
    <s v="no"/>
    <s v="no"/>
    <s v="cellular"/>
    <n v="26"/>
    <x v="0"/>
    <n v="137"/>
    <n v="2"/>
    <n v="-1"/>
    <n v="0"/>
    <s v="unknown"/>
    <x v="1"/>
  </r>
  <r>
    <n v="34"/>
    <s v="services"/>
    <s v="married"/>
    <s v="secondary"/>
    <s v="no"/>
    <n v="40"/>
    <s v="yes"/>
    <s v="no"/>
    <s v="cellular"/>
    <n v="17"/>
    <x v="2"/>
    <n v="302"/>
    <n v="2"/>
    <n v="-1"/>
    <n v="0"/>
    <s v="unknown"/>
    <x v="1"/>
  </r>
  <r>
    <n v="38"/>
    <s v="self-employed"/>
    <s v="married"/>
    <s v="secondary"/>
    <s v="no"/>
    <n v="30"/>
    <s v="no"/>
    <s v="no"/>
    <s v="unknown"/>
    <n v="16"/>
    <x v="1"/>
    <n v="91"/>
    <n v="1"/>
    <n v="-1"/>
    <n v="0"/>
    <s v="unknown"/>
    <x v="1"/>
  </r>
  <r>
    <n v="42"/>
    <s v="management"/>
    <s v="married"/>
    <s v="primary"/>
    <s v="no"/>
    <n v="860"/>
    <s v="yes"/>
    <s v="no"/>
    <s v="unknown"/>
    <n v="15"/>
    <x v="0"/>
    <n v="90"/>
    <n v="3"/>
    <n v="-1"/>
    <n v="0"/>
    <s v="unknown"/>
    <x v="1"/>
  </r>
  <r>
    <n v="28"/>
    <s v="self-employed"/>
    <s v="single"/>
    <s v="secondary"/>
    <s v="no"/>
    <n v="123"/>
    <s v="yes"/>
    <s v="no"/>
    <s v="unknown"/>
    <n v="9"/>
    <x v="0"/>
    <n v="97"/>
    <n v="1"/>
    <n v="-1"/>
    <n v="0"/>
    <s v="unknown"/>
    <x v="1"/>
  </r>
  <r>
    <n v="35"/>
    <s v="blue-collar"/>
    <s v="married"/>
    <s v="secondary"/>
    <s v="no"/>
    <n v="667"/>
    <s v="yes"/>
    <s v="no"/>
    <s v="cellular"/>
    <n v="14"/>
    <x v="0"/>
    <n v="10"/>
    <n v="5"/>
    <n v="324"/>
    <n v="27"/>
    <s v="other"/>
    <x v="1"/>
  </r>
  <r>
    <n v="34"/>
    <s v="admin."/>
    <s v="single"/>
    <s v="secondary"/>
    <s v="no"/>
    <n v="601"/>
    <s v="no"/>
    <s v="no"/>
    <s v="cellular"/>
    <n v="17"/>
    <x v="5"/>
    <n v="184"/>
    <n v="3"/>
    <n v="-1"/>
    <n v="0"/>
    <s v="unknown"/>
    <x v="1"/>
  </r>
  <r>
    <n v="32"/>
    <s v="technician"/>
    <s v="married"/>
    <s v="secondary"/>
    <s v="no"/>
    <n v="616"/>
    <s v="yes"/>
    <s v="no"/>
    <s v="cellular"/>
    <n v="27"/>
    <x v="3"/>
    <n v="118"/>
    <n v="7"/>
    <n v="-1"/>
    <n v="0"/>
    <s v="unknown"/>
    <x v="1"/>
  </r>
  <r>
    <n v="38"/>
    <s v="entrepreneur"/>
    <s v="married"/>
    <s v="unknown"/>
    <s v="no"/>
    <n v="259"/>
    <s v="no"/>
    <s v="no"/>
    <s v="cellular"/>
    <n v="18"/>
    <x v="5"/>
    <n v="63"/>
    <n v="1"/>
    <n v="-1"/>
    <n v="0"/>
    <s v="unknown"/>
    <x v="1"/>
  </r>
  <r>
    <n v="32"/>
    <s v="management"/>
    <s v="single"/>
    <s v="tertiary"/>
    <s v="no"/>
    <n v="307"/>
    <s v="no"/>
    <s v="no"/>
    <s v="cellular"/>
    <n v="25"/>
    <x v="7"/>
    <n v="96"/>
    <n v="1"/>
    <n v="201"/>
    <n v="3"/>
    <s v="success"/>
    <x v="1"/>
  </r>
  <r>
    <n v="41"/>
    <s v="management"/>
    <s v="married"/>
    <s v="tertiary"/>
    <s v="no"/>
    <n v="-29"/>
    <s v="no"/>
    <s v="no"/>
    <s v="cellular"/>
    <n v="29"/>
    <x v="7"/>
    <n v="41"/>
    <n v="2"/>
    <n v="266"/>
    <n v="2"/>
    <s v="failure"/>
    <x v="1"/>
  </r>
  <r>
    <n v="41"/>
    <s v="blue-collar"/>
    <s v="married"/>
    <s v="secondary"/>
    <s v="no"/>
    <n v="849"/>
    <s v="yes"/>
    <s v="yes"/>
    <s v="cellular"/>
    <n v="12"/>
    <x v="0"/>
    <n v="100"/>
    <n v="4"/>
    <n v="-1"/>
    <n v="0"/>
    <s v="unknown"/>
    <x v="1"/>
  </r>
  <r>
    <n v="26"/>
    <s v="management"/>
    <s v="single"/>
    <s v="tertiary"/>
    <s v="no"/>
    <n v="47"/>
    <s v="yes"/>
    <s v="no"/>
    <s v="cellular"/>
    <n v="18"/>
    <x v="0"/>
    <n v="63"/>
    <n v="1"/>
    <n v="-1"/>
    <n v="0"/>
    <s v="unknown"/>
    <x v="1"/>
  </r>
  <r>
    <n v="60"/>
    <s v="retired"/>
    <s v="married"/>
    <s v="tertiary"/>
    <s v="no"/>
    <n v="2194"/>
    <s v="yes"/>
    <s v="no"/>
    <s v="telephone"/>
    <n v="20"/>
    <x v="10"/>
    <n v="31"/>
    <n v="3"/>
    <n v="263"/>
    <n v="9"/>
    <s v="failure"/>
    <x v="1"/>
  </r>
  <r>
    <n v="51"/>
    <s v="services"/>
    <s v="married"/>
    <s v="unknown"/>
    <s v="no"/>
    <n v="3413"/>
    <s v="no"/>
    <s v="no"/>
    <s v="cellular"/>
    <n v="27"/>
    <x v="3"/>
    <n v="146"/>
    <n v="7"/>
    <n v="-1"/>
    <n v="0"/>
    <s v="unknown"/>
    <x v="1"/>
  </r>
  <r>
    <n v="24"/>
    <s v="services"/>
    <s v="single"/>
    <s v="secondary"/>
    <s v="no"/>
    <n v="1299"/>
    <s v="yes"/>
    <s v="yes"/>
    <s v="cellular"/>
    <n v="18"/>
    <x v="0"/>
    <n v="113"/>
    <n v="2"/>
    <n v="-1"/>
    <n v="0"/>
    <s v="unknown"/>
    <x v="1"/>
  </r>
  <r>
    <n v="37"/>
    <s v="blue-collar"/>
    <s v="married"/>
    <s v="unknown"/>
    <s v="no"/>
    <n v="622"/>
    <s v="yes"/>
    <s v="no"/>
    <s v="cellular"/>
    <n v="11"/>
    <x v="0"/>
    <n v="175"/>
    <n v="1"/>
    <n v="-1"/>
    <n v="0"/>
    <s v="unknown"/>
    <x v="1"/>
  </r>
  <r>
    <n v="44"/>
    <s v="technician"/>
    <s v="married"/>
    <s v="secondary"/>
    <s v="no"/>
    <n v="1901"/>
    <s v="no"/>
    <s v="no"/>
    <s v="cellular"/>
    <n v="6"/>
    <x v="3"/>
    <n v="165"/>
    <n v="2"/>
    <n v="-1"/>
    <n v="0"/>
    <s v="unknown"/>
    <x v="1"/>
  </r>
  <r>
    <n v="74"/>
    <s v="retired"/>
    <s v="divorced"/>
    <s v="primary"/>
    <s v="no"/>
    <n v="166"/>
    <s v="no"/>
    <s v="no"/>
    <s v="cellular"/>
    <n v="13"/>
    <x v="3"/>
    <n v="99"/>
    <n v="1"/>
    <n v="-1"/>
    <n v="0"/>
    <s v="unknown"/>
    <x v="1"/>
  </r>
  <r>
    <n v="50"/>
    <s v="technician"/>
    <s v="married"/>
    <s v="secondary"/>
    <s v="no"/>
    <n v="1717"/>
    <s v="no"/>
    <s v="no"/>
    <s v="telephone"/>
    <n v="7"/>
    <x v="2"/>
    <n v="416"/>
    <n v="8"/>
    <n v="-1"/>
    <n v="0"/>
    <s v="unknown"/>
    <x v="1"/>
  </r>
  <r>
    <n v="31"/>
    <s v="management"/>
    <s v="single"/>
    <s v="tertiary"/>
    <s v="no"/>
    <n v="-160"/>
    <s v="yes"/>
    <s v="no"/>
    <s v="unknown"/>
    <n v="28"/>
    <x v="0"/>
    <n v="202"/>
    <n v="2"/>
    <n v="-1"/>
    <n v="0"/>
    <s v="unknown"/>
    <x v="1"/>
  </r>
  <r>
    <n v="31"/>
    <s v="admin."/>
    <s v="married"/>
    <s v="secondary"/>
    <s v="no"/>
    <n v="89"/>
    <s v="no"/>
    <s v="no"/>
    <s v="unknown"/>
    <n v="7"/>
    <x v="0"/>
    <n v="297"/>
    <n v="3"/>
    <n v="-1"/>
    <n v="0"/>
    <s v="unknown"/>
    <x v="1"/>
  </r>
  <r>
    <n v="25"/>
    <s v="management"/>
    <s v="single"/>
    <s v="tertiary"/>
    <s v="no"/>
    <n v="493"/>
    <s v="yes"/>
    <s v="no"/>
    <s v="unknown"/>
    <n v="4"/>
    <x v="1"/>
    <n v="301"/>
    <n v="1"/>
    <n v="-1"/>
    <n v="0"/>
    <s v="unknown"/>
    <x v="1"/>
  </r>
  <r>
    <n v="39"/>
    <s v="entrepreneur"/>
    <s v="married"/>
    <s v="tertiary"/>
    <s v="no"/>
    <n v="2644"/>
    <s v="yes"/>
    <s v="no"/>
    <s v="unknown"/>
    <n v="20"/>
    <x v="0"/>
    <n v="253"/>
    <n v="1"/>
    <n v="-1"/>
    <n v="0"/>
    <s v="unknown"/>
    <x v="1"/>
  </r>
  <r>
    <n v="30"/>
    <s v="management"/>
    <s v="single"/>
    <s v="tertiary"/>
    <s v="no"/>
    <n v="596"/>
    <s v="no"/>
    <s v="no"/>
    <s v="cellular"/>
    <n v="4"/>
    <x v="1"/>
    <n v="125"/>
    <n v="2"/>
    <n v="-1"/>
    <n v="0"/>
    <s v="unknown"/>
    <x v="1"/>
  </r>
  <r>
    <n v="60"/>
    <s v="management"/>
    <s v="married"/>
    <s v="secondary"/>
    <s v="no"/>
    <n v="0"/>
    <s v="no"/>
    <s v="no"/>
    <s v="cellular"/>
    <n v="20"/>
    <x v="0"/>
    <n v="321"/>
    <n v="4"/>
    <n v="87"/>
    <n v="8"/>
    <s v="failure"/>
    <x v="1"/>
  </r>
  <r>
    <n v="48"/>
    <s v="technician"/>
    <s v="married"/>
    <s v="secondary"/>
    <s v="no"/>
    <n v="606"/>
    <s v="yes"/>
    <s v="no"/>
    <s v="cellular"/>
    <n v="19"/>
    <x v="3"/>
    <n v="231"/>
    <n v="4"/>
    <n v="-1"/>
    <n v="0"/>
    <s v="unknown"/>
    <x v="1"/>
  </r>
  <r>
    <n v="30"/>
    <s v="entrepreneur"/>
    <s v="married"/>
    <s v="secondary"/>
    <s v="no"/>
    <n v="-346"/>
    <s v="yes"/>
    <s v="yes"/>
    <s v="cellular"/>
    <n v="22"/>
    <x v="2"/>
    <n v="88"/>
    <n v="1"/>
    <n v="-1"/>
    <n v="0"/>
    <s v="unknown"/>
    <x v="1"/>
  </r>
  <r>
    <n v="43"/>
    <s v="services"/>
    <s v="single"/>
    <s v="secondary"/>
    <s v="no"/>
    <n v="550"/>
    <s v="yes"/>
    <s v="no"/>
    <s v="cellular"/>
    <n v="13"/>
    <x v="0"/>
    <n v="107"/>
    <n v="2"/>
    <n v="-1"/>
    <n v="0"/>
    <s v="unknown"/>
    <x v="1"/>
  </r>
  <r>
    <n v="44"/>
    <s v="technician"/>
    <s v="single"/>
    <s v="primary"/>
    <s v="no"/>
    <n v="237"/>
    <s v="yes"/>
    <s v="no"/>
    <s v="cellular"/>
    <n v="25"/>
    <x v="2"/>
    <n v="54"/>
    <n v="1"/>
    <n v="-1"/>
    <n v="0"/>
    <s v="unknown"/>
    <x v="1"/>
  </r>
  <r>
    <n v="29"/>
    <s v="blue-collar"/>
    <s v="single"/>
    <s v="secondary"/>
    <s v="no"/>
    <n v="415"/>
    <s v="no"/>
    <s v="yes"/>
    <s v="cellular"/>
    <n v="28"/>
    <x v="7"/>
    <n v="161"/>
    <n v="1"/>
    <n v="-1"/>
    <n v="0"/>
    <s v="unknown"/>
    <x v="1"/>
  </r>
  <r>
    <n v="46"/>
    <s v="unemployed"/>
    <s v="married"/>
    <s v="secondary"/>
    <s v="no"/>
    <n v="-125"/>
    <s v="yes"/>
    <s v="no"/>
    <s v="unknown"/>
    <n v="6"/>
    <x v="0"/>
    <n v="23"/>
    <n v="1"/>
    <n v="-1"/>
    <n v="0"/>
    <s v="unknown"/>
    <x v="1"/>
  </r>
  <r>
    <n v="28"/>
    <s v="blue-collar"/>
    <s v="single"/>
    <s v="tertiary"/>
    <s v="no"/>
    <n v="1984"/>
    <s v="yes"/>
    <s v="no"/>
    <s v="cellular"/>
    <n v="4"/>
    <x v="0"/>
    <n v="32"/>
    <n v="2"/>
    <n v="14"/>
    <n v="1"/>
    <s v="failure"/>
    <x v="1"/>
  </r>
  <r>
    <n v="34"/>
    <s v="entrepreneur"/>
    <s v="married"/>
    <s v="tertiary"/>
    <s v="no"/>
    <n v="121"/>
    <s v="yes"/>
    <s v="no"/>
    <s v="telephone"/>
    <n v="18"/>
    <x v="0"/>
    <n v="57"/>
    <n v="6"/>
    <n v="-1"/>
    <n v="0"/>
    <s v="unknown"/>
    <x v="1"/>
  </r>
  <r>
    <n v="42"/>
    <s v="management"/>
    <s v="divorced"/>
    <s v="tertiary"/>
    <s v="no"/>
    <n v="266"/>
    <s v="no"/>
    <s v="yes"/>
    <s v="cellular"/>
    <n v="28"/>
    <x v="7"/>
    <n v="228"/>
    <n v="1"/>
    <n v="-1"/>
    <n v="0"/>
    <s v="unknown"/>
    <x v="1"/>
  </r>
  <r>
    <n v="59"/>
    <s v="retired"/>
    <s v="married"/>
    <s v="secondary"/>
    <s v="no"/>
    <n v="1723"/>
    <s v="no"/>
    <s v="no"/>
    <s v="unknown"/>
    <n v="19"/>
    <x v="1"/>
    <n v="70"/>
    <n v="1"/>
    <n v="-1"/>
    <n v="0"/>
    <s v="unknown"/>
    <x v="1"/>
  </r>
  <r>
    <n v="27"/>
    <s v="blue-collar"/>
    <s v="single"/>
    <s v="secondary"/>
    <s v="no"/>
    <n v="1049"/>
    <s v="no"/>
    <s v="no"/>
    <s v="telephone"/>
    <n v="29"/>
    <x v="7"/>
    <n v="389"/>
    <n v="3"/>
    <n v="-1"/>
    <n v="0"/>
    <s v="unknown"/>
    <x v="1"/>
  </r>
  <r>
    <n v="36"/>
    <s v="blue-collar"/>
    <s v="married"/>
    <s v="primary"/>
    <s v="no"/>
    <n v="21"/>
    <s v="no"/>
    <s v="no"/>
    <s v="telephone"/>
    <n v="20"/>
    <x v="5"/>
    <n v="35"/>
    <n v="1"/>
    <n v="-1"/>
    <n v="0"/>
    <s v="unknown"/>
    <x v="1"/>
  </r>
  <r>
    <n v="34"/>
    <s v="blue-collar"/>
    <s v="single"/>
    <s v="secondary"/>
    <s v="no"/>
    <n v="341"/>
    <s v="yes"/>
    <s v="no"/>
    <s v="unknown"/>
    <n v="8"/>
    <x v="0"/>
    <n v="195"/>
    <n v="1"/>
    <n v="-1"/>
    <n v="0"/>
    <s v="unknown"/>
    <x v="1"/>
  </r>
  <r>
    <n v="30"/>
    <s v="management"/>
    <s v="married"/>
    <s v="tertiary"/>
    <s v="no"/>
    <n v="233"/>
    <s v="yes"/>
    <s v="no"/>
    <s v="unknown"/>
    <n v="14"/>
    <x v="0"/>
    <n v="382"/>
    <n v="10"/>
    <n v="-1"/>
    <n v="0"/>
    <s v="unknown"/>
    <x v="1"/>
  </r>
  <r>
    <n v="50"/>
    <s v="technician"/>
    <s v="married"/>
    <s v="tertiary"/>
    <s v="no"/>
    <n v="247"/>
    <s v="no"/>
    <s v="no"/>
    <s v="unknown"/>
    <n v="23"/>
    <x v="0"/>
    <n v="173"/>
    <n v="1"/>
    <n v="-1"/>
    <n v="0"/>
    <s v="unknown"/>
    <x v="1"/>
  </r>
  <r>
    <n v="50"/>
    <s v="technician"/>
    <s v="married"/>
    <s v="tertiary"/>
    <s v="no"/>
    <n v="3117"/>
    <s v="no"/>
    <s v="no"/>
    <s v="cellular"/>
    <n v="20"/>
    <x v="5"/>
    <n v="44"/>
    <n v="2"/>
    <n v="164"/>
    <n v="1"/>
    <s v="failure"/>
    <x v="1"/>
  </r>
  <r>
    <n v="45"/>
    <s v="entrepreneur"/>
    <s v="married"/>
    <s v="secondary"/>
    <s v="no"/>
    <n v="242"/>
    <s v="no"/>
    <s v="yes"/>
    <s v="cellular"/>
    <n v="4"/>
    <x v="8"/>
    <n v="510"/>
    <n v="1"/>
    <n v="198"/>
    <n v="4"/>
    <s v="failure"/>
    <x v="1"/>
  </r>
  <r>
    <n v="40"/>
    <s v="blue-collar"/>
    <s v="single"/>
    <s v="unknown"/>
    <s v="no"/>
    <n v="24"/>
    <s v="yes"/>
    <s v="no"/>
    <s v="unknown"/>
    <n v="5"/>
    <x v="0"/>
    <n v="185"/>
    <n v="1"/>
    <n v="-1"/>
    <n v="0"/>
    <s v="unknown"/>
    <x v="1"/>
  </r>
  <r>
    <n v="49"/>
    <s v="management"/>
    <s v="married"/>
    <s v="tertiary"/>
    <s v="no"/>
    <n v="7007"/>
    <s v="no"/>
    <s v="no"/>
    <s v="cellular"/>
    <n v="17"/>
    <x v="5"/>
    <n v="325"/>
    <n v="2"/>
    <n v="-1"/>
    <n v="0"/>
    <s v="unknown"/>
    <x v="1"/>
  </r>
  <r>
    <n v="54"/>
    <s v="retired"/>
    <s v="married"/>
    <s v="secondary"/>
    <s v="no"/>
    <n v="1851"/>
    <s v="no"/>
    <s v="no"/>
    <s v="unknown"/>
    <n v="11"/>
    <x v="1"/>
    <n v="296"/>
    <n v="3"/>
    <n v="-1"/>
    <n v="0"/>
    <s v="unknown"/>
    <x v="1"/>
  </r>
  <r>
    <n v="31"/>
    <s v="blue-collar"/>
    <s v="single"/>
    <s v="secondary"/>
    <s v="no"/>
    <n v="573"/>
    <s v="yes"/>
    <s v="no"/>
    <s v="telephone"/>
    <n v="5"/>
    <x v="8"/>
    <n v="58"/>
    <n v="1"/>
    <n v="269"/>
    <n v="2"/>
    <s v="failure"/>
    <x v="1"/>
  </r>
  <r>
    <n v="35"/>
    <s v="self-employed"/>
    <s v="married"/>
    <s v="tertiary"/>
    <s v="no"/>
    <n v="1178"/>
    <s v="yes"/>
    <s v="yes"/>
    <s v="cellular"/>
    <n v="15"/>
    <x v="10"/>
    <n v="220"/>
    <n v="2"/>
    <n v="183"/>
    <n v="5"/>
    <s v="failure"/>
    <x v="1"/>
  </r>
  <r>
    <n v="34"/>
    <s v="blue-collar"/>
    <s v="married"/>
    <s v="tertiary"/>
    <s v="no"/>
    <n v="748"/>
    <s v="yes"/>
    <s v="yes"/>
    <s v="cellular"/>
    <n v="6"/>
    <x v="0"/>
    <n v="161"/>
    <n v="1"/>
    <n v="-1"/>
    <n v="0"/>
    <s v="unknown"/>
    <x v="1"/>
  </r>
  <r>
    <n v="48"/>
    <s v="admin."/>
    <s v="divorced"/>
    <s v="secondary"/>
    <s v="no"/>
    <n v="-407"/>
    <s v="yes"/>
    <s v="no"/>
    <s v="cellular"/>
    <n v="14"/>
    <x v="0"/>
    <n v="210"/>
    <n v="2"/>
    <n v="352"/>
    <n v="1"/>
    <s v="failure"/>
    <x v="1"/>
  </r>
  <r>
    <n v="51"/>
    <s v="blue-collar"/>
    <s v="married"/>
    <s v="secondary"/>
    <s v="no"/>
    <n v="4695"/>
    <s v="no"/>
    <s v="no"/>
    <s v="cellular"/>
    <n v="29"/>
    <x v="3"/>
    <n v="8"/>
    <n v="10"/>
    <n v="-1"/>
    <n v="0"/>
    <s v="unknown"/>
    <x v="1"/>
  </r>
  <r>
    <n v="47"/>
    <s v="unemployed"/>
    <s v="single"/>
    <s v="tertiary"/>
    <s v="no"/>
    <n v="2500"/>
    <s v="no"/>
    <s v="no"/>
    <s v="cellular"/>
    <n v="30"/>
    <x v="7"/>
    <n v="240"/>
    <n v="1"/>
    <n v="-1"/>
    <n v="0"/>
    <s v="unknown"/>
    <x v="1"/>
  </r>
  <r>
    <n v="45"/>
    <s v="retired"/>
    <s v="single"/>
    <s v="secondary"/>
    <s v="yes"/>
    <n v="86"/>
    <s v="no"/>
    <s v="no"/>
    <s v="cellular"/>
    <n v="21"/>
    <x v="5"/>
    <n v="64"/>
    <n v="5"/>
    <n v="-1"/>
    <n v="0"/>
    <s v="unknown"/>
    <x v="1"/>
  </r>
  <r>
    <n v="33"/>
    <s v="management"/>
    <s v="married"/>
    <s v="tertiary"/>
    <s v="no"/>
    <n v="968"/>
    <s v="no"/>
    <s v="yes"/>
    <s v="cellular"/>
    <n v="28"/>
    <x v="3"/>
    <n v="95"/>
    <n v="10"/>
    <n v="-1"/>
    <n v="0"/>
    <s v="unknown"/>
    <x v="1"/>
  </r>
  <r>
    <n v="33"/>
    <s v="services"/>
    <s v="single"/>
    <s v="secondary"/>
    <s v="no"/>
    <n v="192"/>
    <s v="no"/>
    <s v="no"/>
    <s v="cellular"/>
    <n v="24"/>
    <x v="2"/>
    <n v="255"/>
    <n v="1"/>
    <n v="-1"/>
    <n v="0"/>
    <s v="unknown"/>
    <x v="1"/>
  </r>
  <r>
    <n v="27"/>
    <s v="unemployed"/>
    <s v="single"/>
    <s v="primary"/>
    <s v="no"/>
    <n v="93"/>
    <s v="no"/>
    <s v="no"/>
    <s v="unknown"/>
    <n v="11"/>
    <x v="4"/>
    <n v="4"/>
    <n v="1"/>
    <n v="-1"/>
    <n v="0"/>
    <s v="unknown"/>
    <x v="1"/>
  </r>
  <r>
    <n v="47"/>
    <s v="technician"/>
    <s v="married"/>
    <s v="secondary"/>
    <s v="no"/>
    <n v="0"/>
    <s v="yes"/>
    <s v="no"/>
    <s v="cellular"/>
    <n v="25"/>
    <x v="0"/>
    <n v="234"/>
    <n v="1"/>
    <n v="-1"/>
    <n v="0"/>
    <s v="unknown"/>
    <x v="1"/>
  </r>
  <r>
    <n v="54"/>
    <s v="self-employed"/>
    <s v="divorced"/>
    <s v="tertiary"/>
    <s v="no"/>
    <n v="0"/>
    <s v="yes"/>
    <s v="yes"/>
    <s v="cellular"/>
    <n v="29"/>
    <x v="7"/>
    <n v="309"/>
    <n v="3"/>
    <n v="-1"/>
    <n v="0"/>
    <s v="unknown"/>
    <x v="1"/>
  </r>
  <r>
    <n v="37"/>
    <s v="management"/>
    <s v="married"/>
    <s v="tertiary"/>
    <s v="no"/>
    <n v="-491"/>
    <s v="yes"/>
    <s v="no"/>
    <s v="cellular"/>
    <n v="5"/>
    <x v="8"/>
    <n v="80"/>
    <n v="2"/>
    <n v="-1"/>
    <n v="0"/>
    <s v="unknown"/>
    <x v="1"/>
  </r>
  <r>
    <n v="43"/>
    <s v="unknown"/>
    <s v="married"/>
    <s v="unknown"/>
    <s v="no"/>
    <n v="1517"/>
    <s v="no"/>
    <s v="no"/>
    <s v="unknown"/>
    <n v="20"/>
    <x v="1"/>
    <n v="45"/>
    <n v="1"/>
    <n v="-1"/>
    <n v="0"/>
    <s v="unknown"/>
    <x v="1"/>
  </r>
  <r>
    <n v="49"/>
    <s v="management"/>
    <s v="married"/>
    <s v="tertiary"/>
    <s v="no"/>
    <n v="0"/>
    <s v="yes"/>
    <s v="no"/>
    <s v="cellular"/>
    <n v="18"/>
    <x v="5"/>
    <n v="102"/>
    <n v="1"/>
    <n v="-1"/>
    <n v="0"/>
    <s v="unknown"/>
    <x v="1"/>
  </r>
  <r>
    <n v="43"/>
    <s v="unemployed"/>
    <s v="married"/>
    <s v="secondary"/>
    <s v="no"/>
    <n v="775"/>
    <s v="no"/>
    <s v="no"/>
    <s v="cellular"/>
    <n v="14"/>
    <x v="3"/>
    <n v="98"/>
    <n v="1"/>
    <n v="106"/>
    <n v="1"/>
    <s v="failure"/>
    <x v="1"/>
  </r>
  <r>
    <n v="27"/>
    <s v="admin."/>
    <s v="single"/>
    <s v="secondary"/>
    <s v="no"/>
    <n v="276"/>
    <s v="yes"/>
    <s v="no"/>
    <s v="unknown"/>
    <n v="19"/>
    <x v="0"/>
    <n v="311"/>
    <n v="2"/>
    <n v="-1"/>
    <n v="0"/>
    <s v="unknown"/>
    <x v="1"/>
  </r>
  <r>
    <n v="44"/>
    <s v="services"/>
    <s v="married"/>
    <s v="secondary"/>
    <s v="no"/>
    <n v="5781"/>
    <s v="yes"/>
    <s v="yes"/>
    <s v="cellular"/>
    <n v="15"/>
    <x v="0"/>
    <n v="195"/>
    <n v="1"/>
    <n v="-1"/>
    <n v="0"/>
    <s v="unknown"/>
    <x v="1"/>
  </r>
  <r>
    <n v="37"/>
    <s v="management"/>
    <s v="divorced"/>
    <s v="tertiary"/>
    <s v="no"/>
    <n v="0"/>
    <s v="yes"/>
    <s v="no"/>
    <s v="cellular"/>
    <n v="11"/>
    <x v="0"/>
    <n v="217"/>
    <n v="6"/>
    <n v="-1"/>
    <n v="0"/>
    <s v="unknown"/>
    <x v="1"/>
  </r>
  <r>
    <n v="50"/>
    <s v="services"/>
    <s v="married"/>
    <s v="secondary"/>
    <s v="no"/>
    <n v="901"/>
    <s v="yes"/>
    <s v="no"/>
    <s v="unknown"/>
    <n v="20"/>
    <x v="1"/>
    <n v="8"/>
    <n v="6"/>
    <n v="-1"/>
    <n v="0"/>
    <s v="unknown"/>
    <x v="1"/>
  </r>
  <r>
    <n v="50"/>
    <s v="entrepreneur"/>
    <s v="married"/>
    <s v="primary"/>
    <s v="no"/>
    <n v="431"/>
    <s v="yes"/>
    <s v="no"/>
    <s v="cellular"/>
    <n v="20"/>
    <x v="10"/>
    <n v="12"/>
    <n v="5"/>
    <n v="-1"/>
    <n v="0"/>
    <s v="unknown"/>
    <x v="1"/>
  </r>
  <r>
    <n v="52"/>
    <s v="services"/>
    <s v="married"/>
    <s v="primary"/>
    <s v="no"/>
    <n v="911"/>
    <s v="no"/>
    <s v="no"/>
    <s v="unknown"/>
    <n v="20"/>
    <x v="1"/>
    <n v="29"/>
    <n v="2"/>
    <n v="-1"/>
    <n v="0"/>
    <s v="unknown"/>
    <x v="1"/>
  </r>
  <r>
    <n v="26"/>
    <s v="admin."/>
    <s v="single"/>
    <s v="secondary"/>
    <s v="no"/>
    <n v="96"/>
    <s v="no"/>
    <s v="no"/>
    <s v="cellular"/>
    <n v="6"/>
    <x v="0"/>
    <n v="606"/>
    <n v="1"/>
    <n v="345"/>
    <n v="1"/>
    <s v="failure"/>
    <x v="1"/>
  </r>
  <r>
    <n v="35"/>
    <s v="technician"/>
    <s v="married"/>
    <s v="secondary"/>
    <s v="no"/>
    <n v="0"/>
    <s v="yes"/>
    <s v="yes"/>
    <s v="cellular"/>
    <n v="17"/>
    <x v="5"/>
    <n v="199"/>
    <n v="1"/>
    <n v="-1"/>
    <n v="0"/>
    <s v="unknown"/>
    <x v="1"/>
  </r>
  <r>
    <n v="47"/>
    <s v="services"/>
    <s v="divorced"/>
    <s v="secondary"/>
    <s v="no"/>
    <n v="-288"/>
    <s v="yes"/>
    <s v="no"/>
    <s v="unknown"/>
    <n v="28"/>
    <x v="0"/>
    <n v="107"/>
    <n v="7"/>
    <n v="-1"/>
    <n v="0"/>
    <s v="unknown"/>
    <x v="1"/>
  </r>
  <r>
    <n v="55"/>
    <s v="services"/>
    <s v="divorced"/>
    <s v="primary"/>
    <s v="no"/>
    <n v="2923"/>
    <s v="yes"/>
    <s v="no"/>
    <s v="unknown"/>
    <n v="15"/>
    <x v="0"/>
    <n v="104"/>
    <n v="2"/>
    <n v="-1"/>
    <n v="0"/>
    <s v="unknown"/>
    <x v="1"/>
  </r>
  <r>
    <n v="26"/>
    <s v="blue-collar"/>
    <s v="single"/>
    <s v="primary"/>
    <s v="no"/>
    <n v="16"/>
    <s v="no"/>
    <s v="yes"/>
    <s v="cellular"/>
    <n v="8"/>
    <x v="2"/>
    <n v="249"/>
    <n v="2"/>
    <n v="-1"/>
    <n v="0"/>
    <s v="unknown"/>
    <x v="1"/>
  </r>
  <r>
    <n v="37"/>
    <s v="self-employed"/>
    <s v="married"/>
    <s v="secondary"/>
    <s v="no"/>
    <n v="744"/>
    <s v="yes"/>
    <s v="yes"/>
    <s v="cellular"/>
    <n v="21"/>
    <x v="3"/>
    <n v="161"/>
    <n v="3"/>
    <n v="-1"/>
    <n v="0"/>
    <s v="unknown"/>
    <x v="1"/>
  </r>
  <r>
    <n v="56"/>
    <s v="blue-collar"/>
    <s v="married"/>
    <s v="primary"/>
    <s v="no"/>
    <n v="551"/>
    <s v="no"/>
    <s v="no"/>
    <s v="unknown"/>
    <n v="29"/>
    <x v="0"/>
    <n v="27"/>
    <n v="1"/>
    <n v="-1"/>
    <n v="0"/>
    <s v="unknown"/>
    <x v="1"/>
  </r>
  <r>
    <n v="33"/>
    <s v="management"/>
    <s v="married"/>
    <s v="tertiary"/>
    <s v="no"/>
    <n v="322"/>
    <s v="yes"/>
    <s v="no"/>
    <s v="cellular"/>
    <n v="16"/>
    <x v="10"/>
    <n v="77"/>
    <n v="3"/>
    <n v="-1"/>
    <n v="0"/>
    <s v="unknown"/>
    <x v="1"/>
  </r>
  <r>
    <n v="36"/>
    <s v="blue-collar"/>
    <s v="married"/>
    <s v="secondary"/>
    <s v="no"/>
    <n v="199"/>
    <s v="yes"/>
    <s v="no"/>
    <s v="cellular"/>
    <n v="9"/>
    <x v="2"/>
    <n v="183"/>
    <n v="1"/>
    <n v="-1"/>
    <n v="0"/>
    <s v="unknown"/>
    <x v="1"/>
  </r>
  <r>
    <n v="32"/>
    <s v="management"/>
    <s v="single"/>
    <s v="tertiary"/>
    <s v="no"/>
    <n v="0"/>
    <s v="no"/>
    <s v="no"/>
    <s v="cellular"/>
    <n v="22"/>
    <x v="3"/>
    <n v="360"/>
    <n v="2"/>
    <n v="-1"/>
    <n v="0"/>
    <s v="unknown"/>
    <x v="1"/>
  </r>
  <r>
    <n v="30"/>
    <s v="technician"/>
    <s v="single"/>
    <s v="tertiary"/>
    <s v="no"/>
    <n v="0"/>
    <s v="no"/>
    <s v="no"/>
    <s v="cellular"/>
    <n v="28"/>
    <x v="3"/>
    <n v="262"/>
    <n v="6"/>
    <n v="-1"/>
    <n v="0"/>
    <s v="unknown"/>
    <x v="1"/>
  </r>
  <r>
    <n v="39"/>
    <s v="management"/>
    <s v="single"/>
    <s v="tertiary"/>
    <s v="no"/>
    <n v="633"/>
    <s v="no"/>
    <s v="no"/>
    <s v="cellular"/>
    <n v="19"/>
    <x v="5"/>
    <n v="105"/>
    <n v="2"/>
    <n v="133"/>
    <n v="3"/>
    <s v="failure"/>
    <x v="1"/>
  </r>
  <r>
    <n v="28"/>
    <s v="management"/>
    <s v="single"/>
    <s v="tertiary"/>
    <s v="no"/>
    <n v="203"/>
    <s v="no"/>
    <s v="no"/>
    <s v="cellular"/>
    <n v="29"/>
    <x v="7"/>
    <n v="145"/>
    <n v="2"/>
    <n v="-1"/>
    <n v="0"/>
    <s v="unknown"/>
    <x v="1"/>
  </r>
  <r>
    <n v="36"/>
    <s v="self-employed"/>
    <s v="single"/>
    <s v="tertiary"/>
    <s v="no"/>
    <n v="583"/>
    <s v="no"/>
    <s v="no"/>
    <s v="cellular"/>
    <n v="30"/>
    <x v="7"/>
    <n v="859"/>
    <n v="1"/>
    <n v="235"/>
    <n v="1"/>
    <s v="other"/>
    <x v="1"/>
  </r>
  <r>
    <n v="39"/>
    <s v="admin."/>
    <s v="single"/>
    <s v="secondary"/>
    <s v="no"/>
    <n v="2749"/>
    <s v="yes"/>
    <s v="no"/>
    <s v="cellular"/>
    <n v="19"/>
    <x v="5"/>
    <n v="128"/>
    <n v="1"/>
    <n v="-1"/>
    <n v="0"/>
    <s v="unknown"/>
    <x v="1"/>
  </r>
  <r>
    <n v="48"/>
    <s v="management"/>
    <s v="divorced"/>
    <s v="secondary"/>
    <s v="no"/>
    <n v="769"/>
    <s v="no"/>
    <s v="yes"/>
    <s v="cellular"/>
    <n v="28"/>
    <x v="7"/>
    <n v="58"/>
    <n v="2"/>
    <n v="184"/>
    <n v="15"/>
    <s v="other"/>
    <x v="1"/>
  </r>
  <r>
    <n v="34"/>
    <s v="blue-collar"/>
    <s v="married"/>
    <s v="secondary"/>
    <s v="no"/>
    <n v="1924"/>
    <s v="yes"/>
    <s v="yes"/>
    <s v="cellular"/>
    <n v="1"/>
    <x v="10"/>
    <n v="161"/>
    <n v="2"/>
    <n v="253"/>
    <n v="1"/>
    <s v="failure"/>
    <x v="1"/>
  </r>
  <r>
    <n v="50"/>
    <s v="blue-collar"/>
    <s v="married"/>
    <s v="primary"/>
    <s v="no"/>
    <n v="1064"/>
    <s v="yes"/>
    <s v="no"/>
    <s v="cellular"/>
    <n v="8"/>
    <x v="3"/>
    <n v="31"/>
    <n v="2"/>
    <n v="-1"/>
    <n v="0"/>
    <s v="unknown"/>
    <x v="1"/>
  </r>
  <r>
    <n v="26"/>
    <s v="admin."/>
    <s v="single"/>
    <s v="secondary"/>
    <s v="no"/>
    <n v="1099"/>
    <s v="no"/>
    <s v="no"/>
    <s v="cellular"/>
    <n v="15"/>
    <x v="7"/>
    <n v="99"/>
    <n v="2"/>
    <n v="225"/>
    <n v="13"/>
    <s v="other"/>
    <x v="1"/>
  </r>
  <r>
    <n v="35"/>
    <s v="entrepreneur"/>
    <s v="married"/>
    <s v="secondary"/>
    <s v="no"/>
    <n v="2971"/>
    <s v="no"/>
    <s v="no"/>
    <s v="cellular"/>
    <n v="21"/>
    <x v="5"/>
    <n v="112"/>
    <n v="2"/>
    <n v="-1"/>
    <n v="0"/>
    <s v="unknown"/>
    <x v="1"/>
  </r>
  <r>
    <n v="44"/>
    <s v="blue-collar"/>
    <s v="married"/>
    <s v="primary"/>
    <s v="no"/>
    <n v="2657"/>
    <s v="yes"/>
    <s v="no"/>
    <s v="unknown"/>
    <n v="20"/>
    <x v="1"/>
    <n v="202"/>
    <n v="2"/>
    <n v="-1"/>
    <n v="0"/>
    <s v="unknown"/>
    <x v="1"/>
  </r>
  <r>
    <n v="47"/>
    <s v="management"/>
    <s v="married"/>
    <s v="secondary"/>
    <s v="no"/>
    <n v="21"/>
    <s v="yes"/>
    <s v="no"/>
    <s v="cellular"/>
    <n v="18"/>
    <x v="5"/>
    <n v="229"/>
    <n v="2"/>
    <n v="-1"/>
    <n v="0"/>
    <s v="unknown"/>
    <x v="1"/>
  </r>
  <r>
    <n v="62"/>
    <s v="management"/>
    <s v="married"/>
    <s v="tertiary"/>
    <s v="no"/>
    <n v="0"/>
    <s v="no"/>
    <s v="no"/>
    <s v="cellular"/>
    <n v="13"/>
    <x v="10"/>
    <n v="113"/>
    <n v="3"/>
    <n v="182"/>
    <n v="3"/>
    <s v="failure"/>
    <x v="1"/>
  </r>
  <r>
    <n v="55"/>
    <s v="management"/>
    <s v="single"/>
    <s v="tertiary"/>
    <s v="no"/>
    <n v="0"/>
    <s v="no"/>
    <s v="no"/>
    <s v="cellular"/>
    <n v="3"/>
    <x v="5"/>
    <n v="222"/>
    <n v="3"/>
    <n v="187"/>
    <n v="3"/>
    <s v="failure"/>
    <x v="1"/>
  </r>
  <r>
    <n v="26"/>
    <s v="management"/>
    <s v="single"/>
    <s v="tertiary"/>
    <s v="no"/>
    <n v="9447"/>
    <s v="no"/>
    <s v="no"/>
    <s v="cellular"/>
    <n v="4"/>
    <x v="11"/>
    <n v="113"/>
    <n v="1"/>
    <n v="100"/>
    <n v="2"/>
    <s v="other"/>
    <x v="1"/>
  </r>
  <r>
    <n v="88"/>
    <s v="retired"/>
    <s v="married"/>
    <s v="secondary"/>
    <s v="no"/>
    <n v="433"/>
    <s v="no"/>
    <s v="no"/>
    <s v="telephone"/>
    <n v="15"/>
    <x v="11"/>
    <n v="161"/>
    <n v="1"/>
    <n v="274"/>
    <n v="1"/>
    <s v="failure"/>
    <x v="1"/>
  </r>
  <r>
    <n v="28"/>
    <s v="technician"/>
    <s v="single"/>
    <s v="tertiary"/>
    <s v="no"/>
    <n v="375"/>
    <s v="yes"/>
    <s v="no"/>
    <s v="cellular"/>
    <n v="14"/>
    <x v="0"/>
    <n v="43"/>
    <n v="1"/>
    <n v="350"/>
    <n v="1"/>
    <s v="other"/>
    <x v="1"/>
  </r>
  <r>
    <n v="41"/>
    <s v="services"/>
    <s v="married"/>
    <s v="secondary"/>
    <s v="no"/>
    <n v="2399"/>
    <s v="yes"/>
    <s v="no"/>
    <s v="cellular"/>
    <n v="15"/>
    <x v="0"/>
    <n v="303"/>
    <n v="2"/>
    <n v="351"/>
    <n v="2"/>
    <s v="failure"/>
    <x v="1"/>
  </r>
  <r>
    <n v="25"/>
    <s v="technician"/>
    <s v="single"/>
    <s v="tertiary"/>
    <s v="no"/>
    <n v="148"/>
    <s v="no"/>
    <s v="no"/>
    <s v="cellular"/>
    <n v="23"/>
    <x v="2"/>
    <n v="421"/>
    <n v="1"/>
    <n v="-1"/>
    <n v="0"/>
    <s v="unknown"/>
    <x v="1"/>
  </r>
  <r>
    <n v="40"/>
    <s v="entrepreneur"/>
    <s v="divorced"/>
    <s v="tertiary"/>
    <s v="no"/>
    <n v="224"/>
    <s v="no"/>
    <s v="no"/>
    <s v="unknown"/>
    <n v="20"/>
    <x v="1"/>
    <n v="606"/>
    <n v="1"/>
    <n v="-1"/>
    <n v="0"/>
    <s v="unknown"/>
    <x v="1"/>
  </r>
  <r>
    <n v="35"/>
    <s v="blue-collar"/>
    <s v="married"/>
    <s v="primary"/>
    <s v="no"/>
    <n v="147"/>
    <s v="yes"/>
    <s v="no"/>
    <s v="cellular"/>
    <n v="5"/>
    <x v="0"/>
    <n v="358"/>
    <n v="1"/>
    <n v="337"/>
    <n v="3"/>
    <s v="failure"/>
    <x v="1"/>
  </r>
  <r>
    <n v="65"/>
    <s v="retired"/>
    <s v="divorced"/>
    <s v="secondary"/>
    <s v="no"/>
    <n v="744"/>
    <s v="no"/>
    <s v="no"/>
    <s v="cellular"/>
    <n v="5"/>
    <x v="2"/>
    <n v="182"/>
    <n v="1"/>
    <n v="-1"/>
    <n v="0"/>
    <s v="unknown"/>
    <x v="1"/>
  </r>
  <r>
    <n v="40"/>
    <s v="self-employed"/>
    <s v="single"/>
    <s v="tertiary"/>
    <s v="no"/>
    <n v="-94"/>
    <s v="yes"/>
    <s v="no"/>
    <s v="cellular"/>
    <n v="16"/>
    <x v="2"/>
    <n v="90"/>
    <n v="1"/>
    <n v="-1"/>
    <n v="0"/>
    <s v="unknown"/>
    <x v="1"/>
  </r>
  <r>
    <n v="43"/>
    <s v="management"/>
    <s v="divorced"/>
    <s v="tertiary"/>
    <s v="no"/>
    <n v="9"/>
    <s v="yes"/>
    <s v="no"/>
    <s v="cellular"/>
    <n v="26"/>
    <x v="3"/>
    <n v="89"/>
    <n v="5"/>
    <n v="401"/>
    <n v="1"/>
    <s v="failure"/>
    <x v="1"/>
  </r>
  <r>
    <n v="29"/>
    <s v="management"/>
    <s v="single"/>
    <s v="tertiary"/>
    <s v="no"/>
    <n v="1218"/>
    <s v="no"/>
    <s v="no"/>
    <s v="cellular"/>
    <n v="30"/>
    <x v="7"/>
    <n v="258"/>
    <n v="2"/>
    <n v="-1"/>
    <n v="0"/>
    <s v="unknown"/>
    <x v="1"/>
  </r>
  <r>
    <n v="48"/>
    <s v="management"/>
    <s v="single"/>
    <s v="secondary"/>
    <s v="no"/>
    <n v="1106"/>
    <s v="no"/>
    <s v="yes"/>
    <s v="cellular"/>
    <n v="8"/>
    <x v="2"/>
    <n v="265"/>
    <n v="1"/>
    <n v="-1"/>
    <n v="0"/>
    <s v="unknown"/>
    <x v="1"/>
  </r>
  <r>
    <n v="35"/>
    <s v="blue-collar"/>
    <s v="married"/>
    <s v="secondary"/>
    <s v="no"/>
    <n v="0"/>
    <s v="yes"/>
    <s v="no"/>
    <s v="cellular"/>
    <n v="9"/>
    <x v="2"/>
    <n v="277"/>
    <n v="1"/>
    <n v="-1"/>
    <n v="0"/>
    <s v="unknown"/>
    <x v="1"/>
  </r>
  <r>
    <n v="30"/>
    <s v="technician"/>
    <s v="single"/>
    <s v="secondary"/>
    <s v="no"/>
    <n v="167"/>
    <s v="no"/>
    <s v="no"/>
    <s v="unknown"/>
    <n v="14"/>
    <x v="11"/>
    <n v="9"/>
    <n v="1"/>
    <n v="-1"/>
    <n v="0"/>
    <s v="unknown"/>
    <x v="1"/>
  </r>
  <r>
    <n v="32"/>
    <s v="management"/>
    <s v="single"/>
    <s v="tertiary"/>
    <s v="no"/>
    <n v="0"/>
    <s v="yes"/>
    <s v="no"/>
    <s v="cellular"/>
    <n v="20"/>
    <x v="10"/>
    <n v="415"/>
    <n v="2"/>
    <n v="-1"/>
    <n v="0"/>
    <s v="unknown"/>
    <x v="1"/>
  </r>
  <r>
    <n v="30"/>
    <s v="student"/>
    <s v="married"/>
    <s v="tertiary"/>
    <s v="no"/>
    <n v="324"/>
    <s v="no"/>
    <s v="no"/>
    <s v="cellular"/>
    <n v="25"/>
    <x v="3"/>
    <n v="585"/>
    <n v="4"/>
    <n v="-1"/>
    <n v="0"/>
    <s v="unknown"/>
    <x v="1"/>
  </r>
  <r>
    <n v="30"/>
    <s v="admin."/>
    <s v="single"/>
    <s v="secondary"/>
    <s v="no"/>
    <n v="127"/>
    <s v="yes"/>
    <s v="no"/>
    <s v="cellular"/>
    <n v="18"/>
    <x v="0"/>
    <n v="16"/>
    <n v="6"/>
    <n v="368"/>
    <n v="1"/>
    <s v="other"/>
    <x v="1"/>
  </r>
  <r>
    <n v="24"/>
    <s v="admin."/>
    <s v="married"/>
    <s v="secondary"/>
    <s v="no"/>
    <n v="230"/>
    <s v="yes"/>
    <s v="no"/>
    <s v="cellular"/>
    <n v="15"/>
    <x v="0"/>
    <n v="73"/>
    <n v="1"/>
    <n v="-1"/>
    <n v="0"/>
    <s v="unknown"/>
    <x v="1"/>
  </r>
  <r>
    <n v="29"/>
    <s v="technician"/>
    <s v="married"/>
    <s v="secondary"/>
    <s v="no"/>
    <n v="344"/>
    <s v="yes"/>
    <s v="yes"/>
    <s v="unknown"/>
    <n v="28"/>
    <x v="0"/>
    <n v="279"/>
    <n v="2"/>
    <n v="-1"/>
    <n v="0"/>
    <s v="unknown"/>
    <x v="1"/>
  </r>
  <r>
    <n v="44"/>
    <s v="management"/>
    <s v="married"/>
    <s v="tertiary"/>
    <s v="no"/>
    <n v="105"/>
    <s v="yes"/>
    <s v="no"/>
    <s v="unknown"/>
    <n v="6"/>
    <x v="0"/>
    <n v="1529"/>
    <n v="2"/>
    <n v="-1"/>
    <n v="0"/>
    <s v="unknown"/>
    <x v="1"/>
  </r>
  <r>
    <n v="42"/>
    <s v="blue-collar"/>
    <s v="married"/>
    <s v="secondary"/>
    <s v="no"/>
    <n v="634"/>
    <s v="yes"/>
    <s v="no"/>
    <s v="cellular"/>
    <n v="24"/>
    <x v="2"/>
    <n v="256"/>
    <n v="2"/>
    <n v="-1"/>
    <n v="0"/>
    <s v="unknown"/>
    <x v="1"/>
  </r>
  <r>
    <n v="45"/>
    <s v="housemaid"/>
    <s v="married"/>
    <s v="primary"/>
    <s v="no"/>
    <n v="317"/>
    <s v="yes"/>
    <s v="no"/>
    <s v="cellular"/>
    <n v="8"/>
    <x v="10"/>
    <n v="325"/>
    <n v="2"/>
    <n v="-1"/>
    <n v="0"/>
    <s v="unknown"/>
    <x v="1"/>
  </r>
  <r>
    <n v="57"/>
    <s v="housemaid"/>
    <s v="married"/>
    <s v="primary"/>
    <s v="no"/>
    <n v="2234"/>
    <s v="no"/>
    <s v="no"/>
    <s v="unknown"/>
    <n v="11"/>
    <x v="1"/>
    <n v="201"/>
    <n v="5"/>
    <n v="-1"/>
    <n v="0"/>
    <s v="unknown"/>
    <x v="1"/>
  </r>
  <r>
    <n v="36"/>
    <s v="blue-collar"/>
    <s v="married"/>
    <s v="primary"/>
    <s v="no"/>
    <n v="223"/>
    <s v="yes"/>
    <s v="no"/>
    <s v="unknown"/>
    <n v="14"/>
    <x v="2"/>
    <n v="12"/>
    <n v="3"/>
    <n v="-1"/>
    <n v="0"/>
    <s v="unknown"/>
    <x v="1"/>
  </r>
  <r>
    <n v="49"/>
    <s v="technician"/>
    <s v="married"/>
    <s v="primary"/>
    <s v="no"/>
    <n v="230"/>
    <s v="yes"/>
    <s v="no"/>
    <s v="unknown"/>
    <n v="8"/>
    <x v="0"/>
    <n v="96"/>
    <n v="1"/>
    <n v="-1"/>
    <n v="0"/>
    <s v="unknown"/>
    <x v="1"/>
  </r>
  <r>
    <n v="30"/>
    <s v="technician"/>
    <s v="single"/>
    <s v="tertiary"/>
    <s v="no"/>
    <n v="0"/>
    <s v="no"/>
    <s v="no"/>
    <s v="cellular"/>
    <n v="15"/>
    <x v="11"/>
    <n v="214"/>
    <n v="2"/>
    <n v="-1"/>
    <n v="0"/>
    <s v="unknown"/>
    <x v="1"/>
  </r>
  <r>
    <n v="48"/>
    <s v="management"/>
    <s v="divorced"/>
    <s v="tertiary"/>
    <s v="no"/>
    <n v="313"/>
    <s v="no"/>
    <s v="no"/>
    <s v="cellular"/>
    <n v="8"/>
    <x v="0"/>
    <n v="208"/>
    <n v="1"/>
    <n v="-1"/>
    <n v="0"/>
    <s v="unknown"/>
    <x v="1"/>
  </r>
  <r>
    <n v="32"/>
    <s v="services"/>
    <s v="married"/>
    <s v="secondary"/>
    <s v="no"/>
    <n v="289"/>
    <s v="yes"/>
    <s v="no"/>
    <s v="cellular"/>
    <n v="2"/>
    <x v="8"/>
    <n v="63"/>
    <n v="1"/>
    <n v="257"/>
    <n v="2"/>
    <s v="failure"/>
    <x v="1"/>
  </r>
  <r>
    <n v="35"/>
    <s v="technician"/>
    <s v="married"/>
    <s v="secondary"/>
    <s v="no"/>
    <n v="0"/>
    <s v="yes"/>
    <s v="no"/>
    <s v="cellular"/>
    <n v="6"/>
    <x v="10"/>
    <n v="139"/>
    <n v="1"/>
    <n v="-1"/>
    <n v="0"/>
    <s v="unknown"/>
    <x v="1"/>
  </r>
  <r>
    <n v="40"/>
    <s v="entrepreneur"/>
    <s v="married"/>
    <s v="primary"/>
    <s v="no"/>
    <n v="3676"/>
    <s v="yes"/>
    <s v="yes"/>
    <s v="unknown"/>
    <n v="15"/>
    <x v="0"/>
    <n v="101"/>
    <n v="1"/>
    <n v="-1"/>
    <n v="0"/>
    <s v="unknown"/>
    <x v="1"/>
  </r>
  <r>
    <n v="32"/>
    <s v="housemaid"/>
    <s v="married"/>
    <s v="primary"/>
    <s v="no"/>
    <n v="-184"/>
    <s v="yes"/>
    <s v="no"/>
    <s v="cellular"/>
    <n v="6"/>
    <x v="8"/>
    <n v="129"/>
    <n v="2"/>
    <n v="197"/>
    <n v="1"/>
    <s v="failure"/>
    <x v="1"/>
  </r>
  <r>
    <n v="37"/>
    <s v="admin."/>
    <s v="single"/>
    <s v="tertiary"/>
    <s v="no"/>
    <n v="3954"/>
    <s v="yes"/>
    <s v="no"/>
    <s v="cellular"/>
    <n v="12"/>
    <x v="3"/>
    <n v="87"/>
    <n v="1"/>
    <n v="117"/>
    <n v="2"/>
    <s v="failure"/>
    <x v="1"/>
  </r>
  <r>
    <n v="37"/>
    <s v="management"/>
    <s v="married"/>
    <s v="tertiary"/>
    <s v="no"/>
    <n v="2951"/>
    <s v="no"/>
    <s v="no"/>
    <s v="cellular"/>
    <n v="21"/>
    <x v="5"/>
    <n v="101"/>
    <n v="3"/>
    <n v="-1"/>
    <n v="0"/>
    <s v="unknown"/>
    <x v="1"/>
  </r>
  <r>
    <n v="43"/>
    <s v="management"/>
    <s v="married"/>
    <s v="tertiary"/>
    <s v="no"/>
    <n v="78"/>
    <s v="yes"/>
    <s v="no"/>
    <s v="cellular"/>
    <n v="21"/>
    <x v="5"/>
    <n v="36"/>
    <n v="1"/>
    <n v="109"/>
    <n v="1"/>
    <s v="other"/>
    <x v="1"/>
  </r>
  <r>
    <n v="48"/>
    <s v="technician"/>
    <s v="married"/>
    <s v="secondary"/>
    <s v="no"/>
    <n v="1526"/>
    <s v="no"/>
    <s v="no"/>
    <s v="cellular"/>
    <n v="6"/>
    <x v="3"/>
    <n v="273"/>
    <n v="2"/>
    <n v="-1"/>
    <n v="0"/>
    <s v="unknown"/>
    <x v="1"/>
  </r>
  <r>
    <n v="36"/>
    <s v="technician"/>
    <s v="married"/>
    <s v="secondary"/>
    <s v="no"/>
    <n v="0"/>
    <s v="yes"/>
    <s v="no"/>
    <s v="cellular"/>
    <n v="21"/>
    <x v="2"/>
    <n v="193"/>
    <n v="5"/>
    <n v="-1"/>
    <n v="0"/>
    <s v="unknown"/>
    <x v="1"/>
  </r>
  <r>
    <n v="33"/>
    <s v="unemployed"/>
    <s v="single"/>
    <s v="secondary"/>
    <s v="no"/>
    <n v="233"/>
    <s v="yes"/>
    <s v="no"/>
    <s v="unknown"/>
    <n v="8"/>
    <x v="0"/>
    <n v="221"/>
    <n v="4"/>
    <n v="-1"/>
    <n v="0"/>
    <s v="unknown"/>
    <x v="1"/>
  </r>
  <r>
    <n v="33"/>
    <s v="management"/>
    <s v="married"/>
    <s v="secondary"/>
    <s v="no"/>
    <n v="67"/>
    <s v="yes"/>
    <s v="yes"/>
    <s v="unknown"/>
    <n v="23"/>
    <x v="0"/>
    <n v="316"/>
    <n v="4"/>
    <n v="-1"/>
    <n v="0"/>
    <s v="unknown"/>
    <x v="1"/>
  </r>
  <r>
    <n v="36"/>
    <s v="services"/>
    <s v="single"/>
    <s v="primary"/>
    <s v="no"/>
    <n v="38"/>
    <s v="no"/>
    <s v="no"/>
    <s v="unknown"/>
    <n v="6"/>
    <x v="1"/>
    <n v="308"/>
    <n v="4"/>
    <n v="-1"/>
    <n v="0"/>
    <s v="unknown"/>
    <x v="1"/>
  </r>
  <r>
    <n v="65"/>
    <s v="retired"/>
    <s v="married"/>
    <s v="tertiary"/>
    <s v="no"/>
    <n v="1948"/>
    <s v="no"/>
    <s v="no"/>
    <s v="cellular"/>
    <n v="2"/>
    <x v="8"/>
    <n v="102"/>
    <n v="2"/>
    <n v="-1"/>
    <n v="0"/>
    <s v="unknown"/>
    <x v="1"/>
  </r>
  <r>
    <n v="50"/>
    <s v="housemaid"/>
    <s v="married"/>
    <s v="primary"/>
    <s v="no"/>
    <n v="5296"/>
    <s v="no"/>
    <s v="no"/>
    <s v="cellular"/>
    <n v="19"/>
    <x v="5"/>
    <n v="64"/>
    <n v="7"/>
    <n v="-1"/>
    <n v="0"/>
    <s v="unknown"/>
    <x v="1"/>
  </r>
  <r>
    <n v="34"/>
    <s v="management"/>
    <s v="single"/>
    <s v="tertiary"/>
    <s v="no"/>
    <n v="612"/>
    <s v="no"/>
    <s v="no"/>
    <s v="cellular"/>
    <n v="30"/>
    <x v="10"/>
    <n v="192"/>
    <n v="1"/>
    <n v="-1"/>
    <n v="0"/>
    <s v="unknown"/>
    <x v="1"/>
  </r>
  <r>
    <n v="35"/>
    <s v="entrepreneur"/>
    <s v="married"/>
    <s v="secondary"/>
    <s v="no"/>
    <n v="4872"/>
    <s v="yes"/>
    <s v="no"/>
    <s v="cellular"/>
    <n v="15"/>
    <x v="0"/>
    <n v="34"/>
    <n v="3"/>
    <n v="-1"/>
    <n v="0"/>
    <s v="unknown"/>
    <x v="1"/>
  </r>
  <r>
    <n v="32"/>
    <s v="management"/>
    <s v="single"/>
    <s v="tertiary"/>
    <s v="no"/>
    <n v="131"/>
    <s v="yes"/>
    <s v="no"/>
    <s v="cellular"/>
    <n v="11"/>
    <x v="3"/>
    <n v="112"/>
    <n v="1"/>
    <n v="81"/>
    <n v="1"/>
    <s v="other"/>
    <x v="1"/>
  </r>
  <r>
    <n v="34"/>
    <s v="technician"/>
    <s v="single"/>
    <s v="secondary"/>
    <s v="no"/>
    <n v="4943"/>
    <s v="yes"/>
    <s v="yes"/>
    <s v="cellular"/>
    <n v="19"/>
    <x v="5"/>
    <n v="117"/>
    <n v="2"/>
    <n v="-1"/>
    <n v="0"/>
    <s v="unknown"/>
    <x v="1"/>
  </r>
  <r>
    <n v="34"/>
    <s v="blue-collar"/>
    <s v="married"/>
    <s v="secondary"/>
    <s v="no"/>
    <n v="-257"/>
    <s v="yes"/>
    <s v="no"/>
    <s v="cellular"/>
    <n v="15"/>
    <x v="0"/>
    <n v="160"/>
    <n v="1"/>
    <n v="368"/>
    <n v="4"/>
    <s v="failure"/>
    <x v="1"/>
  </r>
  <r>
    <n v="33"/>
    <s v="blue-collar"/>
    <s v="married"/>
    <s v="primary"/>
    <s v="no"/>
    <n v="331"/>
    <s v="yes"/>
    <s v="no"/>
    <s v="unknown"/>
    <n v="30"/>
    <x v="0"/>
    <n v="139"/>
    <n v="3"/>
    <n v="-1"/>
    <n v="0"/>
    <s v="unknown"/>
    <x v="1"/>
  </r>
  <r>
    <n v="45"/>
    <s v="blue-collar"/>
    <s v="married"/>
    <s v="secondary"/>
    <s v="no"/>
    <n v="105"/>
    <s v="yes"/>
    <s v="yes"/>
    <s v="unknown"/>
    <n v="13"/>
    <x v="0"/>
    <n v="119"/>
    <n v="1"/>
    <n v="-1"/>
    <n v="0"/>
    <s v="unknown"/>
    <x v="1"/>
  </r>
  <r>
    <n v="35"/>
    <s v="blue-collar"/>
    <s v="married"/>
    <s v="secondary"/>
    <s v="no"/>
    <n v="1160"/>
    <s v="no"/>
    <s v="yes"/>
    <s v="telephone"/>
    <n v="19"/>
    <x v="5"/>
    <n v="62"/>
    <n v="1"/>
    <n v="-1"/>
    <n v="0"/>
    <s v="unknown"/>
    <x v="1"/>
  </r>
  <r>
    <n v="53"/>
    <s v="technician"/>
    <s v="married"/>
    <s v="secondary"/>
    <s v="no"/>
    <n v="4930"/>
    <s v="no"/>
    <s v="yes"/>
    <s v="cellular"/>
    <n v="2"/>
    <x v="8"/>
    <n v="228"/>
    <n v="2"/>
    <n v="-1"/>
    <n v="0"/>
    <s v="unknown"/>
    <x v="1"/>
  </r>
  <r>
    <n v="39"/>
    <s v="services"/>
    <s v="divorced"/>
    <s v="primary"/>
    <s v="no"/>
    <n v="471"/>
    <s v="yes"/>
    <s v="no"/>
    <s v="unknown"/>
    <n v="6"/>
    <x v="0"/>
    <n v="161"/>
    <n v="2"/>
    <n v="-1"/>
    <n v="0"/>
    <s v="unknown"/>
    <x v="1"/>
  </r>
  <r>
    <n v="38"/>
    <s v="blue-collar"/>
    <s v="married"/>
    <s v="secondary"/>
    <s v="no"/>
    <n v="35"/>
    <s v="yes"/>
    <s v="no"/>
    <s v="unknown"/>
    <n v="28"/>
    <x v="0"/>
    <n v="130"/>
    <n v="2"/>
    <n v="-1"/>
    <n v="0"/>
    <s v="unknown"/>
    <x v="1"/>
  </r>
  <r>
    <n v="35"/>
    <s v="management"/>
    <s v="single"/>
    <s v="tertiary"/>
    <s v="no"/>
    <n v="1750"/>
    <s v="yes"/>
    <s v="no"/>
    <s v="cellular"/>
    <n v="22"/>
    <x v="4"/>
    <n v="422"/>
    <n v="1"/>
    <n v="175"/>
    <n v="4"/>
    <s v="success"/>
    <x v="1"/>
  </r>
  <r>
    <n v="52"/>
    <s v="blue-collar"/>
    <s v="married"/>
    <s v="secondary"/>
    <s v="no"/>
    <n v="5275"/>
    <s v="no"/>
    <s v="yes"/>
    <s v="cellular"/>
    <n v="22"/>
    <x v="2"/>
    <n v="1029"/>
    <n v="3"/>
    <n v="-1"/>
    <n v="0"/>
    <s v="unknown"/>
    <x v="1"/>
  </r>
  <r>
    <n v="30"/>
    <s v="technician"/>
    <s v="single"/>
    <s v="secondary"/>
    <s v="no"/>
    <n v="728"/>
    <s v="yes"/>
    <s v="no"/>
    <s v="cellular"/>
    <n v="5"/>
    <x v="8"/>
    <n v="393"/>
    <n v="1"/>
    <n v="261"/>
    <n v="1"/>
    <s v="other"/>
    <x v="1"/>
  </r>
  <r>
    <n v="37"/>
    <s v="self-employed"/>
    <s v="married"/>
    <s v="tertiary"/>
    <s v="no"/>
    <n v="0"/>
    <s v="no"/>
    <s v="no"/>
    <s v="unknown"/>
    <n v="6"/>
    <x v="1"/>
    <n v="143"/>
    <n v="1"/>
    <n v="-1"/>
    <n v="0"/>
    <s v="unknown"/>
    <x v="1"/>
  </r>
  <r>
    <n v="33"/>
    <s v="self-employed"/>
    <s v="married"/>
    <s v="tertiary"/>
    <s v="no"/>
    <n v="263"/>
    <s v="no"/>
    <s v="no"/>
    <s v="cellular"/>
    <n v="16"/>
    <x v="5"/>
    <n v="79"/>
    <n v="4"/>
    <n v="94"/>
    <n v="3"/>
    <s v="failure"/>
    <x v="1"/>
  </r>
  <r>
    <n v="52"/>
    <s v="management"/>
    <s v="married"/>
    <s v="tertiary"/>
    <s v="no"/>
    <n v="601"/>
    <s v="yes"/>
    <s v="no"/>
    <s v="unknown"/>
    <n v="14"/>
    <x v="0"/>
    <n v="249"/>
    <n v="2"/>
    <n v="-1"/>
    <n v="0"/>
    <s v="unknown"/>
    <x v="1"/>
  </r>
  <r>
    <n v="29"/>
    <s v="admin."/>
    <s v="married"/>
    <s v="secondary"/>
    <s v="no"/>
    <n v="6429"/>
    <s v="yes"/>
    <s v="yes"/>
    <s v="cellular"/>
    <n v="14"/>
    <x v="0"/>
    <n v="535"/>
    <n v="1"/>
    <n v="352"/>
    <n v="2"/>
    <s v="failure"/>
    <x v="1"/>
  </r>
  <r>
    <n v="28"/>
    <s v="admin."/>
    <s v="single"/>
    <s v="secondary"/>
    <s v="no"/>
    <n v="1076"/>
    <s v="yes"/>
    <s v="no"/>
    <s v="unknown"/>
    <n v="2"/>
    <x v="1"/>
    <n v="537"/>
    <n v="5"/>
    <n v="-1"/>
    <n v="0"/>
    <s v="unknown"/>
    <x v="1"/>
  </r>
  <r>
    <n v="37"/>
    <s v="blue-collar"/>
    <s v="married"/>
    <s v="secondary"/>
    <s v="no"/>
    <n v="-57"/>
    <s v="yes"/>
    <s v="yes"/>
    <s v="cellular"/>
    <n v="7"/>
    <x v="0"/>
    <n v="55"/>
    <n v="5"/>
    <n v="-1"/>
    <n v="0"/>
    <s v="unknown"/>
    <x v="1"/>
  </r>
  <r>
    <n v="33"/>
    <s v="admin."/>
    <s v="single"/>
    <s v="tertiary"/>
    <s v="no"/>
    <n v="2"/>
    <s v="no"/>
    <s v="no"/>
    <s v="cellular"/>
    <n v="29"/>
    <x v="7"/>
    <n v="132"/>
    <n v="2"/>
    <n v="-1"/>
    <n v="0"/>
    <s v="unknown"/>
    <x v="1"/>
  </r>
  <r>
    <n v="32"/>
    <s v="technician"/>
    <s v="married"/>
    <s v="tertiary"/>
    <s v="no"/>
    <n v="514"/>
    <s v="yes"/>
    <s v="no"/>
    <s v="unknown"/>
    <n v="20"/>
    <x v="0"/>
    <n v="414"/>
    <n v="2"/>
    <n v="-1"/>
    <n v="0"/>
    <s v="unknown"/>
    <x v="1"/>
  </r>
  <r>
    <n v="25"/>
    <s v="blue-collar"/>
    <s v="single"/>
    <s v="secondary"/>
    <s v="no"/>
    <n v="-375"/>
    <s v="yes"/>
    <s v="no"/>
    <s v="cellular"/>
    <n v="14"/>
    <x v="2"/>
    <n v="61"/>
    <n v="2"/>
    <n v="-1"/>
    <n v="0"/>
    <s v="unknown"/>
    <x v="1"/>
  </r>
  <r>
    <n v="37"/>
    <s v="technician"/>
    <s v="married"/>
    <s v="secondary"/>
    <s v="no"/>
    <n v="28"/>
    <s v="no"/>
    <s v="no"/>
    <s v="cellular"/>
    <n v="21"/>
    <x v="3"/>
    <n v="101"/>
    <n v="2"/>
    <n v="-1"/>
    <n v="0"/>
    <s v="unknown"/>
    <x v="1"/>
  </r>
  <r>
    <n v="34"/>
    <s v="management"/>
    <s v="single"/>
    <s v="tertiary"/>
    <s v="no"/>
    <n v="404"/>
    <s v="yes"/>
    <s v="no"/>
    <s v="cellular"/>
    <n v="5"/>
    <x v="8"/>
    <n v="10"/>
    <n v="6"/>
    <n v="-1"/>
    <n v="0"/>
    <s v="unknown"/>
    <x v="1"/>
  </r>
  <r>
    <n v="40"/>
    <s v="unemployed"/>
    <s v="married"/>
    <s v="secondary"/>
    <s v="no"/>
    <n v="3430"/>
    <s v="yes"/>
    <s v="no"/>
    <s v="cellular"/>
    <n v="20"/>
    <x v="5"/>
    <n v="1855"/>
    <n v="3"/>
    <n v="-1"/>
    <n v="0"/>
    <s v="unknown"/>
    <x v="1"/>
  </r>
  <r>
    <n v="40"/>
    <s v="management"/>
    <s v="married"/>
    <s v="secondary"/>
    <s v="no"/>
    <n v="99"/>
    <s v="no"/>
    <s v="no"/>
    <s v="cellular"/>
    <n v="9"/>
    <x v="8"/>
    <n v="15"/>
    <n v="5"/>
    <n v="-1"/>
    <n v="0"/>
    <s v="unknown"/>
    <x v="1"/>
  </r>
  <r>
    <n v="38"/>
    <s v="services"/>
    <s v="married"/>
    <s v="secondary"/>
    <s v="no"/>
    <n v="2669"/>
    <s v="yes"/>
    <s v="no"/>
    <s v="cellular"/>
    <n v="20"/>
    <x v="10"/>
    <n v="208"/>
    <n v="2"/>
    <n v="-1"/>
    <n v="0"/>
    <s v="unknown"/>
    <x v="1"/>
  </r>
  <r>
    <n v="39"/>
    <s v="management"/>
    <s v="single"/>
    <s v="tertiary"/>
    <s v="no"/>
    <n v="202"/>
    <s v="yes"/>
    <s v="no"/>
    <s v="cellular"/>
    <n v="12"/>
    <x v="0"/>
    <n v="59"/>
    <n v="1"/>
    <n v="301"/>
    <n v="1"/>
    <s v="other"/>
    <x v="1"/>
  </r>
  <r>
    <n v="37"/>
    <s v="management"/>
    <s v="single"/>
    <s v="unknown"/>
    <s v="no"/>
    <n v="715"/>
    <s v="yes"/>
    <s v="no"/>
    <s v="unknown"/>
    <n v="20"/>
    <x v="0"/>
    <n v="247"/>
    <n v="2"/>
    <n v="-1"/>
    <n v="0"/>
    <s v="unknown"/>
    <x v="1"/>
  </r>
  <r>
    <n v="35"/>
    <s v="blue-collar"/>
    <s v="married"/>
    <s v="secondary"/>
    <s v="no"/>
    <n v="674"/>
    <s v="yes"/>
    <s v="no"/>
    <s v="unknown"/>
    <n v="30"/>
    <x v="0"/>
    <n v="274"/>
    <n v="2"/>
    <n v="-1"/>
    <n v="0"/>
    <s v="unknown"/>
    <x v="1"/>
  </r>
  <r>
    <n v="33"/>
    <s v="management"/>
    <s v="single"/>
    <s v="tertiary"/>
    <s v="no"/>
    <n v="312"/>
    <s v="no"/>
    <s v="no"/>
    <s v="cellular"/>
    <n v="11"/>
    <x v="3"/>
    <n v="271"/>
    <n v="1"/>
    <n v="369"/>
    <n v="3"/>
    <s v="failure"/>
    <x v="1"/>
  </r>
  <r>
    <n v="38"/>
    <s v="management"/>
    <s v="married"/>
    <s v="tertiary"/>
    <s v="no"/>
    <n v="1463"/>
    <s v="yes"/>
    <s v="no"/>
    <s v="cellular"/>
    <n v="25"/>
    <x v="3"/>
    <n v="425"/>
    <n v="4"/>
    <n v="-1"/>
    <n v="0"/>
    <s v="unknown"/>
    <x v="1"/>
  </r>
  <r>
    <n v="37"/>
    <s v="management"/>
    <s v="married"/>
    <s v="tertiary"/>
    <s v="no"/>
    <n v="789"/>
    <s v="yes"/>
    <s v="yes"/>
    <s v="cellular"/>
    <n v="11"/>
    <x v="3"/>
    <n v="93"/>
    <n v="1"/>
    <n v="190"/>
    <n v="2"/>
    <s v="other"/>
    <x v="1"/>
  </r>
  <r>
    <n v="29"/>
    <s v="unemployed"/>
    <s v="single"/>
    <s v="tertiary"/>
    <s v="no"/>
    <n v="7"/>
    <s v="no"/>
    <s v="no"/>
    <s v="cellular"/>
    <n v="6"/>
    <x v="0"/>
    <n v="51"/>
    <n v="1"/>
    <n v="179"/>
    <n v="1"/>
    <s v="failure"/>
    <x v="1"/>
  </r>
  <r>
    <n v="42"/>
    <s v="services"/>
    <s v="married"/>
    <s v="primary"/>
    <s v="no"/>
    <n v="473"/>
    <s v="yes"/>
    <s v="no"/>
    <s v="cellular"/>
    <n v="30"/>
    <x v="7"/>
    <n v="54"/>
    <n v="1"/>
    <n v="-1"/>
    <n v="0"/>
    <s v="unknown"/>
    <x v="1"/>
  </r>
  <r>
    <n v="45"/>
    <s v="management"/>
    <s v="divorced"/>
    <s v="tertiary"/>
    <s v="no"/>
    <n v="3150"/>
    <s v="yes"/>
    <s v="no"/>
    <s v="cellular"/>
    <n v="17"/>
    <x v="5"/>
    <n v="101"/>
    <n v="2"/>
    <n v="-1"/>
    <n v="0"/>
    <s v="unknown"/>
    <x v="1"/>
  </r>
  <r>
    <n v="42"/>
    <s v="services"/>
    <s v="married"/>
    <s v="tertiary"/>
    <s v="no"/>
    <n v="12223"/>
    <s v="yes"/>
    <s v="no"/>
    <s v="cellular"/>
    <n v="19"/>
    <x v="5"/>
    <n v="36"/>
    <n v="1"/>
    <n v="-1"/>
    <n v="0"/>
    <s v="unknown"/>
    <x v="1"/>
  </r>
  <r>
    <n v="33"/>
    <s v="blue-collar"/>
    <s v="married"/>
    <s v="secondary"/>
    <s v="no"/>
    <n v="1541"/>
    <s v="yes"/>
    <s v="no"/>
    <s v="unknown"/>
    <n v="23"/>
    <x v="0"/>
    <n v="423"/>
    <n v="2"/>
    <n v="-1"/>
    <n v="0"/>
    <s v="unknown"/>
    <x v="1"/>
  </r>
  <r>
    <n v="35"/>
    <s v="blue-collar"/>
    <s v="single"/>
    <s v="secondary"/>
    <s v="no"/>
    <n v="142"/>
    <s v="yes"/>
    <s v="no"/>
    <s v="cellular"/>
    <n v="7"/>
    <x v="0"/>
    <n v="266"/>
    <n v="2"/>
    <n v="168"/>
    <n v="1"/>
    <s v="failure"/>
    <x v="1"/>
  </r>
  <r>
    <n v="30"/>
    <s v="technician"/>
    <s v="single"/>
    <s v="tertiary"/>
    <s v="no"/>
    <n v="3"/>
    <s v="yes"/>
    <s v="no"/>
    <s v="unknown"/>
    <n v="7"/>
    <x v="0"/>
    <n v="174"/>
    <n v="1"/>
    <n v="-1"/>
    <n v="0"/>
    <s v="unknown"/>
    <x v="1"/>
  </r>
  <r>
    <n v="31"/>
    <s v="blue-collar"/>
    <s v="single"/>
    <s v="secondary"/>
    <s v="no"/>
    <n v="1207"/>
    <s v="yes"/>
    <s v="no"/>
    <s v="cellular"/>
    <n v="17"/>
    <x v="10"/>
    <n v="163"/>
    <n v="2"/>
    <n v="-1"/>
    <n v="0"/>
    <s v="unknown"/>
    <x v="1"/>
  </r>
  <r>
    <n v="45"/>
    <s v="technician"/>
    <s v="married"/>
    <s v="secondary"/>
    <s v="no"/>
    <n v="351"/>
    <s v="yes"/>
    <s v="no"/>
    <s v="telephone"/>
    <n v="29"/>
    <x v="3"/>
    <n v="18"/>
    <n v="2"/>
    <n v="-1"/>
    <n v="0"/>
    <s v="unknown"/>
    <x v="1"/>
  </r>
  <r>
    <n v="44"/>
    <s v="admin."/>
    <s v="divorced"/>
    <s v="secondary"/>
    <s v="no"/>
    <n v="777"/>
    <s v="yes"/>
    <s v="no"/>
    <s v="cellular"/>
    <n v="18"/>
    <x v="0"/>
    <n v="517"/>
    <n v="3"/>
    <n v="350"/>
    <n v="2"/>
    <s v="failure"/>
    <x v="1"/>
  </r>
  <r>
    <n v="31"/>
    <s v="services"/>
    <s v="married"/>
    <s v="primary"/>
    <s v="no"/>
    <n v="997"/>
    <s v="yes"/>
    <s v="no"/>
    <s v="cellular"/>
    <n v="3"/>
    <x v="8"/>
    <n v="256"/>
    <n v="1"/>
    <n v="190"/>
    <n v="3"/>
    <s v="failure"/>
    <x v="1"/>
  </r>
  <r>
    <n v="30"/>
    <s v="admin."/>
    <s v="married"/>
    <s v="secondary"/>
    <s v="no"/>
    <n v="15"/>
    <s v="yes"/>
    <s v="no"/>
    <s v="unknown"/>
    <n v="9"/>
    <x v="0"/>
    <n v="257"/>
    <n v="1"/>
    <n v="-1"/>
    <n v="0"/>
    <s v="unknown"/>
    <x v="1"/>
  </r>
  <r>
    <n v="54"/>
    <s v="management"/>
    <s v="married"/>
    <s v="tertiary"/>
    <s v="no"/>
    <n v="2819"/>
    <s v="no"/>
    <s v="no"/>
    <s v="cellular"/>
    <n v="7"/>
    <x v="3"/>
    <n v="123"/>
    <n v="3"/>
    <n v="-1"/>
    <n v="0"/>
    <s v="unknown"/>
    <x v="1"/>
  </r>
  <r>
    <n v="35"/>
    <s v="blue-collar"/>
    <s v="married"/>
    <s v="secondary"/>
    <s v="no"/>
    <n v="126"/>
    <s v="yes"/>
    <s v="no"/>
    <s v="cellular"/>
    <n v="16"/>
    <x v="10"/>
    <n v="472"/>
    <n v="1"/>
    <n v="-1"/>
    <n v="0"/>
    <s v="unknown"/>
    <x v="1"/>
  </r>
  <r>
    <n v="36"/>
    <s v="admin."/>
    <s v="married"/>
    <s v="secondary"/>
    <s v="no"/>
    <n v="953"/>
    <s v="yes"/>
    <s v="no"/>
    <s v="cellular"/>
    <n v="17"/>
    <x v="8"/>
    <n v="38"/>
    <n v="1"/>
    <n v="-1"/>
    <n v="0"/>
    <s v="unknown"/>
    <x v="1"/>
  </r>
  <r>
    <n v="55"/>
    <s v="housemaid"/>
    <s v="married"/>
    <s v="primary"/>
    <s v="no"/>
    <n v="10"/>
    <s v="no"/>
    <s v="no"/>
    <s v="cellular"/>
    <n v="4"/>
    <x v="8"/>
    <n v="174"/>
    <n v="3"/>
    <n v="-1"/>
    <n v="0"/>
    <s v="unknown"/>
    <x v="1"/>
  </r>
  <r>
    <n v="45"/>
    <s v="management"/>
    <s v="married"/>
    <s v="tertiary"/>
    <s v="yes"/>
    <n v="-577"/>
    <s v="yes"/>
    <s v="yes"/>
    <s v="cellular"/>
    <n v="24"/>
    <x v="2"/>
    <n v="204"/>
    <n v="1"/>
    <n v="-1"/>
    <n v="0"/>
    <s v="unknown"/>
    <x v="1"/>
  </r>
  <r>
    <n v="30"/>
    <s v="unemployed"/>
    <s v="single"/>
    <s v="tertiary"/>
    <s v="no"/>
    <n v="1159"/>
    <s v="no"/>
    <s v="no"/>
    <s v="cellular"/>
    <n v="12"/>
    <x v="3"/>
    <n v="95"/>
    <n v="1"/>
    <n v="68"/>
    <n v="1"/>
    <s v="success"/>
    <x v="1"/>
  </r>
  <r>
    <n v="57"/>
    <s v="unemployed"/>
    <s v="married"/>
    <s v="secondary"/>
    <s v="no"/>
    <n v="1350"/>
    <s v="no"/>
    <s v="no"/>
    <s v="cellular"/>
    <n v="25"/>
    <x v="1"/>
    <n v="131"/>
    <n v="1"/>
    <n v="388"/>
    <n v="1"/>
    <s v="failure"/>
    <x v="1"/>
  </r>
  <r>
    <n v="59"/>
    <s v="housemaid"/>
    <s v="married"/>
    <s v="primary"/>
    <s v="no"/>
    <n v="88"/>
    <s v="yes"/>
    <s v="no"/>
    <s v="cellular"/>
    <n v="28"/>
    <x v="2"/>
    <n v="63"/>
    <n v="5"/>
    <n v="-1"/>
    <n v="0"/>
    <s v="unknown"/>
    <x v="1"/>
  </r>
  <r>
    <n v="47"/>
    <s v="blue-collar"/>
    <s v="married"/>
    <s v="primary"/>
    <s v="no"/>
    <n v="-245"/>
    <s v="yes"/>
    <s v="yes"/>
    <s v="unknown"/>
    <n v="12"/>
    <x v="1"/>
    <n v="67"/>
    <n v="4"/>
    <n v="-1"/>
    <n v="0"/>
    <s v="unknown"/>
    <x v="1"/>
  </r>
  <r>
    <n v="34"/>
    <s v="technician"/>
    <s v="single"/>
    <s v="secondary"/>
    <s v="no"/>
    <n v="161"/>
    <s v="no"/>
    <s v="yes"/>
    <s v="cellular"/>
    <n v="8"/>
    <x v="3"/>
    <n v="61"/>
    <n v="2"/>
    <n v="-1"/>
    <n v="0"/>
    <s v="unknown"/>
    <x v="1"/>
  </r>
  <r>
    <n v="46"/>
    <s v="unemployed"/>
    <s v="divorced"/>
    <s v="secondary"/>
    <s v="no"/>
    <n v="41"/>
    <s v="yes"/>
    <s v="no"/>
    <s v="unknown"/>
    <n v="12"/>
    <x v="0"/>
    <n v="249"/>
    <n v="4"/>
    <n v="-1"/>
    <n v="0"/>
    <s v="unknown"/>
    <x v="1"/>
  </r>
  <r>
    <n v="56"/>
    <s v="services"/>
    <s v="divorced"/>
    <s v="secondary"/>
    <s v="no"/>
    <n v="450"/>
    <s v="no"/>
    <s v="no"/>
    <s v="unknown"/>
    <n v="9"/>
    <x v="1"/>
    <n v="47"/>
    <n v="1"/>
    <n v="-1"/>
    <n v="0"/>
    <s v="unknown"/>
    <x v="1"/>
  </r>
  <r>
    <n v="24"/>
    <s v="student"/>
    <s v="single"/>
    <s v="unknown"/>
    <s v="no"/>
    <n v="782"/>
    <s v="no"/>
    <s v="no"/>
    <s v="cellular"/>
    <n v="4"/>
    <x v="0"/>
    <n v="12"/>
    <n v="7"/>
    <n v="91"/>
    <n v="1"/>
    <s v="other"/>
    <x v="1"/>
  </r>
  <r>
    <n v="40"/>
    <s v="admin."/>
    <s v="married"/>
    <s v="secondary"/>
    <s v="no"/>
    <n v="-666"/>
    <s v="yes"/>
    <s v="no"/>
    <s v="unknown"/>
    <n v="27"/>
    <x v="0"/>
    <n v="107"/>
    <n v="2"/>
    <n v="-1"/>
    <n v="0"/>
    <s v="unknown"/>
    <x v="1"/>
  </r>
  <r>
    <n v="50"/>
    <s v="management"/>
    <s v="married"/>
    <s v="tertiary"/>
    <s v="no"/>
    <n v="-151"/>
    <s v="yes"/>
    <s v="no"/>
    <s v="cellular"/>
    <n v="18"/>
    <x v="5"/>
    <n v="63"/>
    <n v="2"/>
    <n v="-1"/>
    <n v="0"/>
    <s v="unknown"/>
    <x v="1"/>
  </r>
  <r>
    <n v="31"/>
    <s v="blue-collar"/>
    <s v="married"/>
    <s v="primary"/>
    <s v="no"/>
    <n v="55"/>
    <s v="yes"/>
    <s v="yes"/>
    <s v="cellular"/>
    <n v="17"/>
    <x v="10"/>
    <n v="340"/>
    <n v="2"/>
    <n v="-1"/>
    <n v="0"/>
    <s v="unknown"/>
    <x v="1"/>
  </r>
  <r>
    <n v="37"/>
    <s v="management"/>
    <s v="married"/>
    <s v="tertiary"/>
    <s v="no"/>
    <n v="-666"/>
    <s v="yes"/>
    <s v="no"/>
    <s v="cellular"/>
    <n v="18"/>
    <x v="5"/>
    <n v="204"/>
    <n v="2"/>
    <n v="-1"/>
    <n v="0"/>
    <s v="unknown"/>
    <x v="1"/>
  </r>
  <r>
    <n v="45"/>
    <s v="blue-collar"/>
    <s v="married"/>
    <s v="secondary"/>
    <s v="no"/>
    <n v="87"/>
    <s v="yes"/>
    <s v="no"/>
    <s v="cellular"/>
    <n v="14"/>
    <x v="0"/>
    <n v="96"/>
    <n v="1"/>
    <n v="360"/>
    <n v="3"/>
    <s v="failure"/>
    <x v="1"/>
  </r>
  <r>
    <n v="45"/>
    <s v="management"/>
    <s v="married"/>
    <s v="primary"/>
    <s v="no"/>
    <n v="4629"/>
    <s v="no"/>
    <s v="no"/>
    <s v="telephone"/>
    <n v="2"/>
    <x v="10"/>
    <n v="285"/>
    <n v="2"/>
    <n v="-1"/>
    <n v="0"/>
    <s v="unknown"/>
    <x v="1"/>
  </r>
  <r>
    <n v="36"/>
    <s v="blue-collar"/>
    <s v="single"/>
    <s v="primary"/>
    <s v="no"/>
    <n v="2176"/>
    <s v="yes"/>
    <s v="no"/>
    <s v="unknown"/>
    <n v="28"/>
    <x v="0"/>
    <n v="52"/>
    <n v="2"/>
    <n v="-1"/>
    <n v="0"/>
    <s v="unknown"/>
    <x v="1"/>
  </r>
  <r>
    <n v="57"/>
    <s v="management"/>
    <s v="married"/>
    <s v="tertiary"/>
    <s v="no"/>
    <n v="3431"/>
    <s v="yes"/>
    <s v="no"/>
    <s v="cellular"/>
    <n v="21"/>
    <x v="5"/>
    <n v="55"/>
    <n v="2"/>
    <n v="189"/>
    <n v="1"/>
    <s v="failure"/>
    <x v="1"/>
  </r>
  <r>
    <n v="39"/>
    <s v="management"/>
    <s v="married"/>
    <s v="tertiary"/>
    <s v="no"/>
    <n v="208"/>
    <s v="no"/>
    <s v="no"/>
    <s v="cellular"/>
    <n v="20"/>
    <x v="3"/>
    <n v="170"/>
    <n v="4"/>
    <n v="-1"/>
    <n v="0"/>
    <s v="unknown"/>
    <x v="1"/>
  </r>
  <r>
    <n v="47"/>
    <s v="services"/>
    <s v="married"/>
    <s v="secondary"/>
    <s v="no"/>
    <n v="0"/>
    <s v="yes"/>
    <s v="no"/>
    <s v="cellular"/>
    <n v="9"/>
    <x v="2"/>
    <n v="173"/>
    <n v="1"/>
    <n v="-1"/>
    <n v="0"/>
    <s v="unknown"/>
    <x v="1"/>
  </r>
  <r>
    <n v="44"/>
    <s v="services"/>
    <s v="divorced"/>
    <s v="secondary"/>
    <s v="no"/>
    <n v="240"/>
    <s v="yes"/>
    <s v="no"/>
    <s v="unknown"/>
    <n v="8"/>
    <x v="0"/>
    <n v="155"/>
    <n v="2"/>
    <n v="-1"/>
    <n v="0"/>
    <s v="unknown"/>
    <x v="1"/>
  </r>
  <r>
    <n v="39"/>
    <s v="admin."/>
    <s v="married"/>
    <s v="secondary"/>
    <s v="no"/>
    <n v="1388"/>
    <s v="yes"/>
    <s v="no"/>
    <s v="cellular"/>
    <n v="15"/>
    <x v="2"/>
    <n v="150"/>
    <n v="5"/>
    <n v="-1"/>
    <n v="0"/>
    <s v="unknown"/>
    <x v="1"/>
  </r>
  <r>
    <n v="40"/>
    <s v="services"/>
    <s v="married"/>
    <s v="secondary"/>
    <s v="no"/>
    <n v="5807"/>
    <s v="yes"/>
    <s v="no"/>
    <s v="unknown"/>
    <n v="20"/>
    <x v="1"/>
    <n v="98"/>
    <n v="1"/>
    <n v="-1"/>
    <n v="0"/>
    <s v="unknown"/>
    <x v="1"/>
  </r>
  <r>
    <n v="48"/>
    <s v="management"/>
    <s v="divorced"/>
    <s v="secondary"/>
    <s v="no"/>
    <n v="17"/>
    <s v="yes"/>
    <s v="no"/>
    <s v="cellular"/>
    <n v="17"/>
    <x v="5"/>
    <n v="195"/>
    <n v="1"/>
    <n v="-1"/>
    <n v="0"/>
    <s v="unknown"/>
    <x v="1"/>
  </r>
  <r>
    <n v="56"/>
    <s v="services"/>
    <s v="married"/>
    <s v="secondary"/>
    <s v="no"/>
    <n v="0"/>
    <s v="no"/>
    <s v="no"/>
    <s v="cellular"/>
    <n v="13"/>
    <x v="3"/>
    <n v="112"/>
    <n v="4"/>
    <n v="-1"/>
    <n v="0"/>
    <s v="unknown"/>
    <x v="1"/>
  </r>
  <r>
    <n v="50"/>
    <s v="blue-collar"/>
    <s v="single"/>
    <s v="primary"/>
    <s v="no"/>
    <n v="1743"/>
    <s v="yes"/>
    <s v="no"/>
    <s v="unknown"/>
    <n v="6"/>
    <x v="1"/>
    <n v="49"/>
    <n v="5"/>
    <n v="-1"/>
    <n v="0"/>
    <s v="unknown"/>
    <x v="1"/>
  </r>
  <r>
    <n v="29"/>
    <s v="services"/>
    <s v="single"/>
    <s v="secondary"/>
    <s v="no"/>
    <n v="1008"/>
    <s v="yes"/>
    <s v="no"/>
    <s v="unknown"/>
    <n v="23"/>
    <x v="0"/>
    <n v="426"/>
    <n v="9"/>
    <n v="-1"/>
    <n v="0"/>
    <s v="unknown"/>
    <x v="1"/>
  </r>
  <r>
    <n v="33"/>
    <s v="technician"/>
    <s v="single"/>
    <s v="secondary"/>
    <s v="no"/>
    <n v="151"/>
    <s v="yes"/>
    <s v="no"/>
    <s v="cellular"/>
    <n v="20"/>
    <x v="10"/>
    <n v="104"/>
    <n v="3"/>
    <n v="236"/>
    <n v="6"/>
    <s v="failure"/>
    <x v="1"/>
  </r>
  <r>
    <n v="57"/>
    <s v="blue-collar"/>
    <s v="married"/>
    <s v="unknown"/>
    <s v="no"/>
    <n v="3196"/>
    <s v="no"/>
    <s v="no"/>
    <s v="cellular"/>
    <n v="28"/>
    <x v="3"/>
    <n v="161"/>
    <n v="4"/>
    <n v="-1"/>
    <n v="0"/>
    <s v="unknown"/>
    <x v="1"/>
  </r>
  <r>
    <n v="54"/>
    <s v="management"/>
    <s v="married"/>
    <s v="tertiary"/>
    <s v="no"/>
    <n v="1411"/>
    <s v="no"/>
    <s v="no"/>
    <s v="cellular"/>
    <n v="12"/>
    <x v="3"/>
    <n v="56"/>
    <n v="2"/>
    <n v="-1"/>
    <n v="0"/>
    <s v="unknown"/>
    <x v="1"/>
  </r>
  <r>
    <n v="64"/>
    <s v="retired"/>
    <s v="divorced"/>
    <s v="secondary"/>
    <s v="no"/>
    <n v="630"/>
    <s v="no"/>
    <s v="no"/>
    <s v="cellular"/>
    <n v="21"/>
    <x v="3"/>
    <n v="97"/>
    <n v="1"/>
    <n v="-1"/>
    <n v="0"/>
    <s v="unknown"/>
    <x v="1"/>
  </r>
  <r>
    <n v="61"/>
    <s v="retired"/>
    <s v="married"/>
    <s v="primary"/>
    <s v="no"/>
    <n v="0"/>
    <s v="yes"/>
    <s v="yes"/>
    <s v="telephone"/>
    <n v="18"/>
    <x v="3"/>
    <n v="280"/>
    <n v="13"/>
    <n v="-1"/>
    <n v="0"/>
    <s v="unknown"/>
    <x v="1"/>
  </r>
  <r>
    <n v="36"/>
    <s v="blue-collar"/>
    <s v="married"/>
    <s v="secondary"/>
    <s v="no"/>
    <n v="561"/>
    <s v="yes"/>
    <s v="no"/>
    <s v="unknown"/>
    <n v="9"/>
    <x v="1"/>
    <n v="198"/>
    <n v="2"/>
    <n v="-1"/>
    <n v="0"/>
    <s v="unknown"/>
    <x v="1"/>
  </r>
  <r>
    <n v="50"/>
    <s v="management"/>
    <s v="married"/>
    <s v="secondary"/>
    <s v="no"/>
    <n v="0"/>
    <s v="yes"/>
    <s v="no"/>
    <s v="unknown"/>
    <n v="14"/>
    <x v="0"/>
    <n v="94"/>
    <n v="4"/>
    <n v="-1"/>
    <n v="0"/>
    <s v="unknown"/>
    <x v="1"/>
  </r>
  <r>
    <n v="30"/>
    <s v="technician"/>
    <s v="single"/>
    <s v="secondary"/>
    <s v="no"/>
    <n v="281"/>
    <s v="no"/>
    <s v="no"/>
    <s v="cellular"/>
    <n v="12"/>
    <x v="3"/>
    <n v="105"/>
    <n v="2"/>
    <n v="-1"/>
    <n v="0"/>
    <s v="unknown"/>
    <x v="1"/>
  </r>
  <r>
    <n v="40"/>
    <s v="technician"/>
    <s v="married"/>
    <s v="secondary"/>
    <s v="no"/>
    <n v="40"/>
    <s v="yes"/>
    <s v="no"/>
    <s v="cellular"/>
    <n v="21"/>
    <x v="5"/>
    <n v="73"/>
    <n v="1"/>
    <n v="-1"/>
    <n v="0"/>
    <s v="unknown"/>
    <x v="1"/>
  </r>
  <r>
    <n v="40"/>
    <s v="management"/>
    <s v="married"/>
    <s v="tertiary"/>
    <s v="no"/>
    <n v="0"/>
    <s v="no"/>
    <s v="no"/>
    <s v="cellular"/>
    <n v="14"/>
    <x v="2"/>
    <n v="109"/>
    <n v="8"/>
    <n v="-1"/>
    <n v="0"/>
    <s v="unknown"/>
    <x v="1"/>
  </r>
  <r>
    <n v="30"/>
    <s v="admin."/>
    <s v="divorced"/>
    <s v="primary"/>
    <s v="no"/>
    <n v="1032"/>
    <s v="yes"/>
    <s v="no"/>
    <s v="unknown"/>
    <n v="29"/>
    <x v="0"/>
    <n v="52"/>
    <n v="5"/>
    <n v="-1"/>
    <n v="0"/>
    <s v="unknown"/>
    <x v="1"/>
  </r>
  <r>
    <n v="55"/>
    <s v="management"/>
    <s v="divorced"/>
    <s v="tertiary"/>
    <s v="no"/>
    <n v="-207"/>
    <s v="no"/>
    <s v="no"/>
    <s v="cellular"/>
    <n v="2"/>
    <x v="8"/>
    <n v="211"/>
    <n v="1"/>
    <n v="-1"/>
    <n v="0"/>
    <s v="unknown"/>
    <x v="1"/>
  </r>
  <r>
    <n v="59"/>
    <s v="housemaid"/>
    <s v="married"/>
    <s v="primary"/>
    <s v="no"/>
    <n v="235"/>
    <s v="no"/>
    <s v="no"/>
    <s v="cellular"/>
    <n v="13"/>
    <x v="3"/>
    <n v="119"/>
    <n v="2"/>
    <n v="-1"/>
    <n v="0"/>
    <s v="unknown"/>
    <x v="1"/>
  </r>
  <r>
    <n v="37"/>
    <s v="admin."/>
    <s v="married"/>
    <s v="tertiary"/>
    <s v="no"/>
    <n v="0"/>
    <s v="yes"/>
    <s v="no"/>
    <s v="cellular"/>
    <n v="17"/>
    <x v="5"/>
    <n v="65"/>
    <n v="2"/>
    <n v="119"/>
    <n v="1"/>
    <s v="failure"/>
    <x v="1"/>
  </r>
  <r>
    <n v="53"/>
    <s v="services"/>
    <s v="married"/>
    <s v="secondary"/>
    <s v="no"/>
    <n v="367"/>
    <s v="yes"/>
    <s v="yes"/>
    <s v="cellular"/>
    <n v="29"/>
    <x v="7"/>
    <n v="155"/>
    <n v="1"/>
    <n v="261"/>
    <n v="2"/>
    <s v="failure"/>
    <x v="1"/>
  </r>
  <r>
    <n v="56"/>
    <s v="management"/>
    <s v="married"/>
    <s v="tertiary"/>
    <s v="no"/>
    <n v="505"/>
    <s v="yes"/>
    <s v="yes"/>
    <s v="cellular"/>
    <n v="5"/>
    <x v="0"/>
    <n v="221"/>
    <n v="1"/>
    <n v="169"/>
    <n v="3"/>
    <s v="failure"/>
    <x v="1"/>
  </r>
  <r>
    <n v="33"/>
    <s v="services"/>
    <s v="married"/>
    <s v="secondary"/>
    <s v="no"/>
    <n v="804"/>
    <s v="yes"/>
    <s v="yes"/>
    <s v="unknown"/>
    <n v="8"/>
    <x v="0"/>
    <n v="266"/>
    <n v="1"/>
    <n v="-1"/>
    <n v="0"/>
    <s v="unknown"/>
    <x v="1"/>
  </r>
  <r>
    <n v="49"/>
    <s v="services"/>
    <s v="married"/>
    <s v="secondary"/>
    <s v="no"/>
    <n v="-301"/>
    <s v="yes"/>
    <s v="no"/>
    <s v="cellular"/>
    <n v="12"/>
    <x v="0"/>
    <n v="187"/>
    <n v="4"/>
    <n v="-1"/>
    <n v="0"/>
    <s v="unknown"/>
    <x v="1"/>
  </r>
  <r>
    <n v="47"/>
    <s v="technician"/>
    <s v="married"/>
    <s v="tertiary"/>
    <s v="yes"/>
    <n v="-813"/>
    <s v="yes"/>
    <s v="yes"/>
    <s v="unknown"/>
    <n v="16"/>
    <x v="1"/>
    <n v="179"/>
    <n v="25"/>
    <n v="-1"/>
    <n v="0"/>
    <s v="unknown"/>
    <x v="1"/>
  </r>
  <r>
    <n v="34"/>
    <s v="admin."/>
    <s v="married"/>
    <s v="secondary"/>
    <s v="no"/>
    <n v="79"/>
    <s v="yes"/>
    <s v="no"/>
    <s v="unknown"/>
    <n v="23"/>
    <x v="0"/>
    <n v="83"/>
    <n v="1"/>
    <n v="-1"/>
    <n v="0"/>
    <s v="unknown"/>
    <x v="1"/>
  </r>
  <r>
    <n v="33"/>
    <s v="blue-collar"/>
    <s v="married"/>
    <s v="primary"/>
    <s v="no"/>
    <n v="50"/>
    <s v="yes"/>
    <s v="no"/>
    <s v="cellular"/>
    <n v="7"/>
    <x v="0"/>
    <n v="246"/>
    <n v="2"/>
    <n v="-1"/>
    <n v="0"/>
    <s v="unknown"/>
    <x v="1"/>
  </r>
  <r>
    <n v="31"/>
    <s v="blue-collar"/>
    <s v="single"/>
    <s v="secondary"/>
    <s v="no"/>
    <n v="1205"/>
    <s v="yes"/>
    <s v="no"/>
    <s v="cellular"/>
    <n v="16"/>
    <x v="10"/>
    <n v="462"/>
    <n v="1"/>
    <n v="328"/>
    <n v="2"/>
    <s v="other"/>
    <x v="1"/>
  </r>
  <r>
    <n v="44"/>
    <s v="technician"/>
    <s v="single"/>
    <s v="secondary"/>
    <s v="no"/>
    <n v="365"/>
    <s v="yes"/>
    <s v="no"/>
    <s v="unknown"/>
    <n v="8"/>
    <x v="0"/>
    <n v="169"/>
    <n v="2"/>
    <n v="-1"/>
    <n v="0"/>
    <s v="unknown"/>
    <x v="1"/>
  </r>
  <r>
    <n v="50"/>
    <s v="admin."/>
    <s v="married"/>
    <s v="secondary"/>
    <s v="no"/>
    <n v="-1415"/>
    <s v="no"/>
    <s v="no"/>
    <s v="cellular"/>
    <n v="19"/>
    <x v="3"/>
    <n v="358"/>
    <n v="2"/>
    <n v="-1"/>
    <n v="0"/>
    <s v="unknown"/>
    <x v="1"/>
  </r>
  <r>
    <n v="39"/>
    <s v="admin."/>
    <s v="single"/>
    <s v="secondary"/>
    <s v="no"/>
    <n v="223"/>
    <s v="no"/>
    <s v="no"/>
    <s v="cellular"/>
    <n v="4"/>
    <x v="8"/>
    <n v="277"/>
    <n v="1"/>
    <n v="-1"/>
    <n v="0"/>
    <s v="unknown"/>
    <x v="1"/>
  </r>
  <r>
    <n v="41"/>
    <s v="management"/>
    <s v="married"/>
    <s v="tertiary"/>
    <s v="no"/>
    <n v="1897"/>
    <s v="yes"/>
    <s v="no"/>
    <s v="unknown"/>
    <n v="19"/>
    <x v="0"/>
    <n v="335"/>
    <n v="3"/>
    <n v="-1"/>
    <n v="0"/>
    <s v="unknown"/>
    <x v="1"/>
  </r>
  <r>
    <n v="33"/>
    <s v="management"/>
    <s v="married"/>
    <s v="tertiary"/>
    <s v="no"/>
    <n v="22867"/>
    <s v="yes"/>
    <s v="no"/>
    <s v="cellular"/>
    <n v="10"/>
    <x v="3"/>
    <n v="73"/>
    <n v="1"/>
    <n v="440"/>
    <n v="2"/>
    <s v="failure"/>
    <x v="1"/>
  </r>
  <r>
    <n v="40"/>
    <s v="housemaid"/>
    <s v="married"/>
    <s v="secondary"/>
    <s v="no"/>
    <n v="949"/>
    <s v="no"/>
    <s v="no"/>
    <s v="cellular"/>
    <n v="8"/>
    <x v="3"/>
    <n v="182"/>
    <n v="1"/>
    <n v="-1"/>
    <n v="0"/>
    <s v="unknown"/>
    <x v="1"/>
  </r>
  <r>
    <n v="42"/>
    <s v="services"/>
    <s v="married"/>
    <s v="secondary"/>
    <s v="no"/>
    <n v="1165"/>
    <s v="yes"/>
    <s v="no"/>
    <s v="cellular"/>
    <n v="18"/>
    <x v="0"/>
    <n v="485"/>
    <n v="6"/>
    <n v="-1"/>
    <n v="0"/>
    <s v="unknown"/>
    <x v="1"/>
  </r>
  <r>
    <n v="37"/>
    <s v="management"/>
    <s v="divorced"/>
    <s v="secondary"/>
    <s v="no"/>
    <n v="1655"/>
    <s v="yes"/>
    <s v="no"/>
    <s v="cellular"/>
    <n v="12"/>
    <x v="0"/>
    <n v="178"/>
    <n v="1"/>
    <n v="175"/>
    <n v="2"/>
    <s v="failure"/>
    <x v="1"/>
  </r>
  <r>
    <n v="56"/>
    <s v="blue-collar"/>
    <s v="married"/>
    <s v="unknown"/>
    <s v="no"/>
    <n v="260"/>
    <s v="yes"/>
    <s v="no"/>
    <s v="telephone"/>
    <n v="30"/>
    <x v="2"/>
    <n v="250"/>
    <n v="2"/>
    <n v="-1"/>
    <n v="0"/>
    <s v="unknown"/>
    <x v="1"/>
  </r>
  <r>
    <n v="49"/>
    <s v="blue-collar"/>
    <s v="divorced"/>
    <s v="primary"/>
    <s v="no"/>
    <n v="0"/>
    <s v="yes"/>
    <s v="no"/>
    <s v="cellular"/>
    <n v="29"/>
    <x v="2"/>
    <n v="468"/>
    <n v="2"/>
    <n v="-1"/>
    <n v="0"/>
    <s v="unknown"/>
    <x v="1"/>
  </r>
  <r>
    <n v="35"/>
    <s v="entrepreneur"/>
    <s v="single"/>
    <s v="tertiary"/>
    <s v="no"/>
    <n v="-880"/>
    <s v="no"/>
    <s v="yes"/>
    <s v="cellular"/>
    <n v="24"/>
    <x v="2"/>
    <n v="77"/>
    <n v="3"/>
    <n v="-1"/>
    <n v="0"/>
    <s v="unknown"/>
    <x v="1"/>
  </r>
  <r>
    <n v="41"/>
    <s v="management"/>
    <s v="divorced"/>
    <s v="tertiary"/>
    <s v="no"/>
    <n v="107"/>
    <s v="yes"/>
    <s v="no"/>
    <s v="cellular"/>
    <n v="17"/>
    <x v="2"/>
    <n v="122"/>
    <n v="17"/>
    <n v="-1"/>
    <n v="0"/>
    <s v="unknown"/>
    <x v="1"/>
  </r>
  <r>
    <n v="52"/>
    <s v="blue-collar"/>
    <s v="married"/>
    <s v="primary"/>
    <s v="no"/>
    <n v="1624"/>
    <s v="no"/>
    <s v="no"/>
    <s v="unknown"/>
    <n v="20"/>
    <x v="1"/>
    <n v="114"/>
    <n v="3"/>
    <n v="-1"/>
    <n v="0"/>
    <s v="unknown"/>
    <x v="1"/>
  </r>
  <r>
    <n v="33"/>
    <s v="technician"/>
    <s v="single"/>
    <s v="tertiary"/>
    <s v="no"/>
    <n v="1257"/>
    <s v="yes"/>
    <s v="no"/>
    <s v="cellular"/>
    <n v="22"/>
    <x v="2"/>
    <n v="66"/>
    <n v="1"/>
    <n v="-1"/>
    <n v="0"/>
    <s v="unknown"/>
    <x v="1"/>
  </r>
  <r>
    <n v="40"/>
    <s v="admin."/>
    <s v="single"/>
    <s v="unknown"/>
    <s v="no"/>
    <n v="355"/>
    <s v="yes"/>
    <s v="no"/>
    <s v="cellular"/>
    <n v="7"/>
    <x v="10"/>
    <n v="345"/>
    <n v="2"/>
    <n v="138"/>
    <n v="6"/>
    <s v="other"/>
    <x v="1"/>
  </r>
  <r>
    <n v="44"/>
    <s v="blue-collar"/>
    <s v="divorced"/>
    <s v="secondary"/>
    <s v="no"/>
    <n v="579"/>
    <s v="yes"/>
    <s v="no"/>
    <s v="unknown"/>
    <n v="6"/>
    <x v="0"/>
    <n v="198"/>
    <n v="2"/>
    <n v="-1"/>
    <n v="0"/>
    <s v="unknown"/>
    <x v="1"/>
  </r>
  <r>
    <n v="39"/>
    <s v="blue-collar"/>
    <s v="married"/>
    <s v="secondary"/>
    <s v="no"/>
    <n v="1403"/>
    <s v="no"/>
    <s v="no"/>
    <s v="cellular"/>
    <n v="11"/>
    <x v="0"/>
    <n v="214"/>
    <n v="8"/>
    <n v="326"/>
    <n v="2"/>
    <s v="failure"/>
    <x v="1"/>
  </r>
  <r>
    <n v="39"/>
    <s v="blue-collar"/>
    <s v="married"/>
    <s v="primary"/>
    <s v="no"/>
    <n v="-176"/>
    <s v="no"/>
    <s v="no"/>
    <s v="cellular"/>
    <n v="9"/>
    <x v="2"/>
    <n v="176"/>
    <n v="1"/>
    <n v="-1"/>
    <n v="0"/>
    <s v="unknown"/>
    <x v="1"/>
  </r>
  <r>
    <n v="28"/>
    <s v="management"/>
    <s v="single"/>
    <s v="secondary"/>
    <s v="no"/>
    <n v="-513"/>
    <s v="no"/>
    <s v="yes"/>
    <s v="cellular"/>
    <n v="29"/>
    <x v="2"/>
    <n v="95"/>
    <n v="8"/>
    <n v="-1"/>
    <n v="0"/>
    <s v="unknown"/>
    <x v="1"/>
  </r>
  <r>
    <n v="45"/>
    <s v="technician"/>
    <s v="single"/>
    <s v="secondary"/>
    <s v="no"/>
    <n v="586"/>
    <s v="no"/>
    <s v="yes"/>
    <s v="cellular"/>
    <n v="28"/>
    <x v="2"/>
    <n v="32"/>
    <n v="3"/>
    <n v="-1"/>
    <n v="0"/>
    <s v="unknown"/>
    <x v="1"/>
  </r>
  <r>
    <n v="63"/>
    <s v="retired"/>
    <s v="divorced"/>
    <s v="primary"/>
    <s v="no"/>
    <n v="1840"/>
    <s v="no"/>
    <s v="no"/>
    <s v="cellular"/>
    <n v="12"/>
    <x v="9"/>
    <n v="71"/>
    <n v="3"/>
    <n v="-1"/>
    <n v="0"/>
    <s v="unknown"/>
    <x v="1"/>
  </r>
  <r>
    <n v="32"/>
    <s v="technician"/>
    <s v="single"/>
    <s v="tertiary"/>
    <s v="no"/>
    <n v="720"/>
    <s v="no"/>
    <s v="no"/>
    <s v="cellular"/>
    <n v="12"/>
    <x v="3"/>
    <n v="234"/>
    <n v="4"/>
    <n v="-1"/>
    <n v="0"/>
    <s v="unknown"/>
    <x v="1"/>
  </r>
  <r>
    <n v="28"/>
    <s v="blue-collar"/>
    <s v="single"/>
    <s v="secondary"/>
    <s v="no"/>
    <n v="97"/>
    <s v="yes"/>
    <s v="no"/>
    <s v="unknown"/>
    <n v="7"/>
    <x v="0"/>
    <n v="67"/>
    <n v="1"/>
    <n v="-1"/>
    <n v="0"/>
    <s v="unknown"/>
    <x v="1"/>
  </r>
  <r>
    <n v="36"/>
    <s v="management"/>
    <s v="single"/>
    <s v="tertiary"/>
    <s v="no"/>
    <n v="13"/>
    <s v="no"/>
    <s v="yes"/>
    <s v="cellular"/>
    <n v="18"/>
    <x v="5"/>
    <n v="106"/>
    <n v="1"/>
    <n v="-1"/>
    <n v="0"/>
    <s v="unknown"/>
    <x v="1"/>
  </r>
  <r>
    <n v="34"/>
    <s v="admin."/>
    <s v="divorced"/>
    <s v="secondary"/>
    <s v="no"/>
    <n v="140"/>
    <s v="yes"/>
    <s v="no"/>
    <s v="cellular"/>
    <n v="8"/>
    <x v="0"/>
    <n v="81"/>
    <n v="2"/>
    <n v="365"/>
    <n v="1"/>
    <s v="failure"/>
    <x v="1"/>
  </r>
  <r>
    <n v="45"/>
    <s v="blue-collar"/>
    <s v="married"/>
    <s v="secondary"/>
    <s v="no"/>
    <n v="521"/>
    <s v="yes"/>
    <s v="no"/>
    <s v="unknown"/>
    <n v="17"/>
    <x v="1"/>
    <n v="259"/>
    <n v="3"/>
    <n v="-1"/>
    <n v="0"/>
    <s v="unknown"/>
    <x v="1"/>
  </r>
  <r>
    <n v="30"/>
    <s v="blue-collar"/>
    <s v="married"/>
    <s v="secondary"/>
    <s v="no"/>
    <n v="364"/>
    <s v="yes"/>
    <s v="yes"/>
    <s v="cellular"/>
    <n v="4"/>
    <x v="8"/>
    <n v="331"/>
    <n v="1"/>
    <n v="-1"/>
    <n v="0"/>
    <s v="unknown"/>
    <x v="1"/>
  </r>
  <r>
    <n v="59"/>
    <s v="blue-collar"/>
    <s v="married"/>
    <s v="primary"/>
    <s v="no"/>
    <n v="416"/>
    <s v="no"/>
    <s v="no"/>
    <s v="unknown"/>
    <n v="16"/>
    <x v="1"/>
    <n v="92"/>
    <n v="3"/>
    <n v="-1"/>
    <n v="0"/>
    <s v="unknown"/>
    <x v="1"/>
  </r>
  <r>
    <n v="54"/>
    <s v="housemaid"/>
    <s v="married"/>
    <s v="primary"/>
    <s v="no"/>
    <n v="3304"/>
    <s v="no"/>
    <s v="yes"/>
    <s v="cellular"/>
    <n v="25"/>
    <x v="2"/>
    <n v="90"/>
    <n v="7"/>
    <n v="-1"/>
    <n v="0"/>
    <s v="unknown"/>
    <x v="1"/>
  </r>
  <r>
    <n v="47"/>
    <s v="unknown"/>
    <s v="married"/>
    <s v="unknown"/>
    <s v="no"/>
    <n v="1880"/>
    <s v="no"/>
    <s v="no"/>
    <s v="unknown"/>
    <n v="18"/>
    <x v="1"/>
    <n v="64"/>
    <n v="2"/>
    <n v="-1"/>
    <n v="0"/>
    <s v="unknown"/>
    <x v="1"/>
  </r>
  <r>
    <n v="41"/>
    <s v="admin."/>
    <s v="single"/>
    <s v="tertiary"/>
    <s v="no"/>
    <n v="982"/>
    <s v="no"/>
    <s v="no"/>
    <s v="cellular"/>
    <n v="23"/>
    <x v="2"/>
    <n v="105"/>
    <n v="1"/>
    <n v="-1"/>
    <n v="0"/>
    <s v="unknown"/>
    <x v="1"/>
  </r>
  <r>
    <n v="35"/>
    <s v="technician"/>
    <s v="divorced"/>
    <s v="secondary"/>
    <s v="no"/>
    <n v="0"/>
    <s v="no"/>
    <s v="no"/>
    <s v="cellular"/>
    <n v="25"/>
    <x v="3"/>
    <n v="124"/>
    <n v="4"/>
    <n v="-1"/>
    <n v="0"/>
    <s v="unknown"/>
    <x v="1"/>
  </r>
  <r>
    <n v="38"/>
    <s v="services"/>
    <s v="married"/>
    <s v="secondary"/>
    <s v="no"/>
    <n v="173"/>
    <s v="yes"/>
    <s v="no"/>
    <s v="unknown"/>
    <n v="20"/>
    <x v="0"/>
    <n v="130"/>
    <n v="2"/>
    <n v="-1"/>
    <n v="0"/>
    <s v="unknown"/>
    <x v="1"/>
  </r>
  <r>
    <n v="36"/>
    <s v="technician"/>
    <s v="married"/>
    <s v="tertiary"/>
    <s v="no"/>
    <n v="911"/>
    <s v="yes"/>
    <s v="yes"/>
    <s v="cellular"/>
    <n v="4"/>
    <x v="0"/>
    <n v="275"/>
    <n v="3"/>
    <n v="-1"/>
    <n v="0"/>
    <s v="unknown"/>
    <x v="1"/>
  </r>
  <r>
    <n v="39"/>
    <s v="admin."/>
    <s v="single"/>
    <s v="unknown"/>
    <s v="no"/>
    <n v="0"/>
    <s v="yes"/>
    <s v="no"/>
    <s v="cellular"/>
    <n v="11"/>
    <x v="0"/>
    <n v="62"/>
    <n v="1"/>
    <n v="-1"/>
    <n v="0"/>
    <s v="unknown"/>
    <x v="1"/>
  </r>
  <r>
    <n v="48"/>
    <s v="management"/>
    <s v="divorced"/>
    <s v="unknown"/>
    <s v="no"/>
    <n v="549"/>
    <s v="yes"/>
    <s v="no"/>
    <s v="unknown"/>
    <n v="6"/>
    <x v="0"/>
    <n v="427"/>
    <n v="1"/>
    <n v="-1"/>
    <n v="0"/>
    <s v="unknown"/>
    <x v="1"/>
  </r>
  <r>
    <n v="42"/>
    <s v="blue-collar"/>
    <s v="married"/>
    <s v="primary"/>
    <s v="no"/>
    <n v="704"/>
    <s v="yes"/>
    <s v="yes"/>
    <s v="telephone"/>
    <n v="31"/>
    <x v="2"/>
    <n v="88"/>
    <n v="10"/>
    <n v="-1"/>
    <n v="0"/>
    <s v="unknown"/>
    <x v="1"/>
  </r>
  <r>
    <n v="24"/>
    <s v="blue-collar"/>
    <s v="single"/>
    <s v="secondary"/>
    <s v="no"/>
    <n v="476"/>
    <s v="yes"/>
    <s v="no"/>
    <s v="unknown"/>
    <n v="4"/>
    <x v="1"/>
    <n v="161"/>
    <n v="1"/>
    <n v="-1"/>
    <n v="0"/>
    <s v="unknown"/>
    <x v="1"/>
  </r>
  <r>
    <n v="57"/>
    <s v="retired"/>
    <s v="married"/>
    <s v="secondary"/>
    <s v="no"/>
    <n v="3738"/>
    <s v="yes"/>
    <s v="no"/>
    <s v="cellular"/>
    <n v="19"/>
    <x v="10"/>
    <n v="220"/>
    <n v="1"/>
    <n v="367"/>
    <n v="7"/>
    <s v="success"/>
    <x v="1"/>
  </r>
  <r>
    <n v="35"/>
    <s v="unknown"/>
    <s v="married"/>
    <s v="primary"/>
    <s v="no"/>
    <n v="634"/>
    <s v="no"/>
    <s v="no"/>
    <s v="cellular"/>
    <n v="7"/>
    <x v="2"/>
    <n v="185"/>
    <n v="2"/>
    <n v="-1"/>
    <n v="0"/>
    <s v="unknown"/>
    <x v="1"/>
  </r>
  <r>
    <n v="32"/>
    <s v="management"/>
    <s v="single"/>
    <s v="tertiary"/>
    <s v="no"/>
    <n v="1134"/>
    <s v="no"/>
    <s v="no"/>
    <s v="cellular"/>
    <n v="28"/>
    <x v="3"/>
    <n v="85"/>
    <n v="4"/>
    <n v="-1"/>
    <n v="0"/>
    <s v="unknown"/>
    <x v="1"/>
  </r>
  <r>
    <n v="26"/>
    <s v="blue-collar"/>
    <s v="single"/>
    <s v="secondary"/>
    <s v="no"/>
    <n v="-128"/>
    <s v="no"/>
    <s v="yes"/>
    <s v="cellular"/>
    <n v="8"/>
    <x v="2"/>
    <n v="392"/>
    <n v="2"/>
    <n v="-1"/>
    <n v="0"/>
    <s v="unknown"/>
    <x v="1"/>
  </r>
  <r>
    <n v="27"/>
    <s v="technician"/>
    <s v="married"/>
    <s v="secondary"/>
    <s v="no"/>
    <n v="7102"/>
    <s v="yes"/>
    <s v="no"/>
    <s v="unknown"/>
    <n v="30"/>
    <x v="0"/>
    <n v="141"/>
    <n v="9"/>
    <n v="-1"/>
    <n v="0"/>
    <s v="unknown"/>
    <x v="1"/>
  </r>
  <r>
    <n v="47"/>
    <s v="entrepreneur"/>
    <s v="divorced"/>
    <s v="secondary"/>
    <s v="no"/>
    <n v="186"/>
    <s v="no"/>
    <s v="no"/>
    <s v="cellular"/>
    <n v="2"/>
    <x v="8"/>
    <n v="112"/>
    <n v="2"/>
    <n v="-1"/>
    <n v="0"/>
    <s v="unknown"/>
    <x v="1"/>
  </r>
  <r>
    <n v="32"/>
    <s v="blue-collar"/>
    <s v="single"/>
    <s v="primary"/>
    <s v="no"/>
    <n v="1918"/>
    <s v="yes"/>
    <s v="no"/>
    <s v="cellular"/>
    <n v="8"/>
    <x v="0"/>
    <n v="318"/>
    <n v="1"/>
    <n v="172"/>
    <n v="1"/>
    <s v="failure"/>
    <x v="1"/>
  </r>
  <r>
    <n v="48"/>
    <s v="self-employed"/>
    <s v="single"/>
    <s v="unknown"/>
    <s v="no"/>
    <n v="0"/>
    <s v="no"/>
    <s v="no"/>
    <s v="unknown"/>
    <n v="18"/>
    <x v="1"/>
    <n v="453"/>
    <n v="1"/>
    <n v="-1"/>
    <n v="0"/>
    <s v="unknown"/>
    <x v="1"/>
  </r>
  <r>
    <n v="43"/>
    <s v="blue-collar"/>
    <s v="married"/>
    <s v="primary"/>
    <s v="no"/>
    <n v="250"/>
    <s v="yes"/>
    <s v="no"/>
    <s v="cellular"/>
    <n v="12"/>
    <x v="0"/>
    <n v="144"/>
    <n v="5"/>
    <n v="342"/>
    <n v="16"/>
    <s v="failure"/>
    <x v="1"/>
  </r>
  <r>
    <n v="30"/>
    <s v="student"/>
    <s v="single"/>
    <s v="tertiary"/>
    <s v="no"/>
    <n v="31"/>
    <s v="yes"/>
    <s v="no"/>
    <s v="cellular"/>
    <n v="14"/>
    <x v="0"/>
    <n v="23"/>
    <n v="1"/>
    <n v="-1"/>
    <n v="0"/>
    <s v="unknown"/>
    <x v="1"/>
  </r>
  <r>
    <n v="28"/>
    <s v="technician"/>
    <s v="single"/>
    <s v="secondary"/>
    <s v="no"/>
    <n v="631"/>
    <s v="no"/>
    <s v="no"/>
    <s v="cellular"/>
    <n v="29"/>
    <x v="10"/>
    <n v="835"/>
    <n v="7"/>
    <n v="-1"/>
    <n v="0"/>
    <s v="unknown"/>
    <x v="1"/>
  </r>
  <r>
    <n v="32"/>
    <s v="management"/>
    <s v="married"/>
    <s v="tertiary"/>
    <s v="no"/>
    <n v="62"/>
    <s v="yes"/>
    <s v="no"/>
    <s v="cellular"/>
    <n v="14"/>
    <x v="0"/>
    <n v="166"/>
    <n v="1"/>
    <n v="-1"/>
    <n v="0"/>
    <s v="unknown"/>
    <x v="1"/>
  </r>
  <r>
    <n v="26"/>
    <s v="self-employed"/>
    <s v="married"/>
    <s v="tertiary"/>
    <s v="no"/>
    <n v="479"/>
    <s v="yes"/>
    <s v="no"/>
    <s v="cellular"/>
    <n v="9"/>
    <x v="8"/>
    <n v="133"/>
    <n v="3"/>
    <n v="-1"/>
    <n v="0"/>
    <s v="unknown"/>
    <x v="1"/>
  </r>
  <r>
    <n v="38"/>
    <s v="blue-collar"/>
    <s v="single"/>
    <s v="secondary"/>
    <s v="no"/>
    <n v="1121"/>
    <s v="no"/>
    <s v="no"/>
    <s v="unknown"/>
    <n v="18"/>
    <x v="1"/>
    <n v="203"/>
    <n v="1"/>
    <n v="-1"/>
    <n v="0"/>
    <s v="unknown"/>
    <x v="1"/>
  </r>
  <r>
    <n v="30"/>
    <s v="services"/>
    <s v="single"/>
    <s v="unknown"/>
    <s v="no"/>
    <n v="138"/>
    <s v="yes"/>
    <s v="no"/>
    <s v="cellular"/>
    <n v="20"/>
    <x v="10"/>
    <n v="187"/>
    <n v="1"/>
    <n v="-1"/>
    <n v="0"/>
    <s v="unknown"/>
    <x v="1"/>
  </r>
  <r>
    <n v="33"/>
    <s v="management"/>
    <s v="single"/>
    <s v="tertiary"/>
    <s v="no"/>
    <n v="0"/>
    <s v="yes"/>
    <s v="no"/>
    <s v="telephone"/>
    <n v="5"/>
    <x v="0"/>
    <n v="399"/>
    <n v="2"/>
    <n v="358"/>
    <n v="5"/>
    <s v="other"/>
    <x v="1"/>
  </r>
  <r>
    <n v="37"/>
    <s v="services"/>
    <s v="divorced"/>
    <s v="secondary"/>
    <s v="no"/>
    <n v="239"/>
    <s v="yes"/>
    <s v="no"/>
    <s v="unknown"/>
    <n v="23"/>
    <x v="0"/>
    <n v="140"/>
    <n v="2"/>
    <n v="-1"/>
    <n v="0"/>
    <s v="unknown"/>
    <x v="1"/>
  </r>
  <r>
    <n v="47"/>
    <s v="management"/>
    <s v="married"/>
    <s v="tertiary"/>
    <s v="no"/>
    <n v="866"/>
    <s v="no"/>
    <s v="no"/>
    <s v="unknown"/>
    <n v="20"/>
    <x v="1"/>
    <n v="7"/>
    <n v="7"/>
    <n v="-1"/>
    <n v="0"/>
    <s v="unknown"/>
    <x v="1"/>
  </r>
  <r>
    <n v="36"/>
    <s v="technician"/>
    <s v="married"/>
    <s v="secondary"/>
    <s v="no"/>
    <n v="1466"/>
    <s v="yes"/>
    <s v="no"/>
    <s v="unknown"/>
    <n v="29"/>
    <x v="0"/>
    <n v="441"/>
    <n v="1"/>
    <n v="-1"/>
    <n v="0"/>
    <s v="unknown"/>
    <x v="1"/>
  </r>
  <r>
    <n v="48"/>
    <s v="housemaid"/>
    <s v="married"/>
    <s v="secondary"/>
    <s v="no"/>
    <n v="3570"/>
    <s v="no"/>
    <s v="no"/>
    <s v="cellular"/>
    <n v="5"/>
    <x v="1"/>
    <n v="58"/>
    <n v="2"/>
    <n v="-1"/>
    <n v="0"/>
    <s v="unknown"/>
    <x v="1"/>
  </r>
  <r>
    <n v="47"/>
    <s v="technician"/>
    <s v="divorced"/>
    <s v="secondary"/>
    <s v="no"/>
    <n v="440"/>
    <s v="no"/>
    <s v="no"/>
    <s v="cellular"/>
    <n v="29"/>
    <x v="7"/>
    <n v="147"/>
    <n v="1"/>
    <n v="-1"/>
    <n v="0"/>
    <s v="unknown"/>
    <x v="1"/>
  </r>
  <r>
    <n v="34"/>
    <s v="entrepreneur"/>
    <s v="single"/>
    <s v="tertiary"/>
    <s v="no"/>
    <n v="714"/>
    <s v="yes"/>
    <s v="no"/>
    <s v="unknown"/>
    <n v="12"/>
    <x v="0"/>
    <n v="166"/>
    <n v="4"/>
    <n v="-1"/>
    <n v="0"/>
    <s v="unknown"/>
    <x v="1"/>
  </r>
  <r>
    <n v="28"/>
    <s v="blue-collar"/>
    <s v="married"/>
    <s v="primary"/>
    <s v="no"/>
    <n v="674"/>
    <s v="yes"/>
    <s v="no"/>
    <s v="telephone"/>
    <n v="14"/>
    <x v="0"/>
    <n v="921"/>
    <n v="4"/>
    <n v="-1"/>
    <n v="0"/>
    <s v="unknown"/>
    <x v="1"/>
  </r>
  <r>
    <n v="54"/>
    <s v="housemaid"/>
    <s v="married"/>
    <s v="primary"/>
    <s v="no"/>
    <n v="127"/>
    <s v="no"/>
    <s v="no"/>
    <s v="cellular"/>
    <n v="19"/>
    <x v="3"/>
    <n v="176"/>
    <n v="4"/>
    <n v="-1"/>
    <n v="0"/>
    <s v="unknown"/>
    <x v="1"/>
  </r>
  <r>
    <n v="33"/>
    <s v="management"/>
    <s v="married"/>
    <s v="secondary"/>
    <s v="no"/>
    <n v="588"/>
    <s v="yes"/>
    <s v="no"/>
    <s v="cellular"/>
    <n v="18"/>
    <x v="0"/>
    <n v="11"/>
    <n v="5"/>
    <n v="-1"/>
    <n v="0"/>
    <s v="unknown"/>
    <x v="1"/>
  </r>
  <r>
    <n v="41"/>
    <s v="entrepreneur"/>
    <s v="divorced"/>
    <s v="tertiary"/>
    <s v="no"/>
    <n v="-413"/>
    <s v="yes"/>
    <s v="no"/>
    <s v="unknown"/>
    <n v="8"/>
    <x v="0"/>
    <n v="170"/>
    <n v="2"/>
    <n v="-1"/>
    <n v="0"/>
    <s v="unknown"/>
    <x v="1"/>
  </r>
  <r>
    <n v="41"/>
    <s v="admin."/>
    <s v="single"/>
    <s v="secondary"/>
    <s v="no"/>
    <n v="882"/>
    <s v="yes"/>
    <s v="yes"/>
    <s v="unknown"/>
    <n v="28"/>
    <x v="0"/>
    <n v="145"/>
    <n v="2"/>
    <n v="-1"/>
    <n v="0"/>
    <s v="unknown"/>
    <x v="1"/>
  </r>
  <r>
    <n v="42"/>
    <s v="management"/>
    <s v="married"/>
    <s v="tertiary"/>
    <s v="no"/>
    <n v="877"/>
    <s v="yes"/>
    <s v="no"/>
    <s v="unknown"/>
    <n v="14"/>
    <x v="0"/>
    <n v="238"/>
    <n v="1"/>
    <n v="-1"/>
    <n v="0"/>
    <s v="unknown"/>
    <x v="1"/>
  </r>
  <r>
    <n v="32"/>
    <s v="admin."/>
    <s v="married"/>
    <s v="secondary"/>
    <s v="no"/>
    <n v="337"/>
    <s v="no"/>
    <s v="no"/>
    <s v="cellular"/>
    <n v="15"/>
    <x v="0"/>
    <n v="51"/>
    <n v="3"/>
    <n v="368"/>
    <n v="1"/>
    <s v="failure"/>
    <x v="1"/>
  </r>
  <r>
    <n v="47"/>
    <s v="self-employed"/>
    <s v="married"/>
    <s v="tertiary"/>
    <s v="no"/>
    <n v="192"/>
    <s v="no"/>
    <s v="no"/>
    <s v="telephone"/>
    <n v="30"/>
    <x v="2"/>
    <n v="120"/>
    <n v="6"/>
    <n v="-1"/>
    <n v="0"/>
    <s v="unknown"/>
    <x v="1"/>
  </r>
  <r>
    <n v="36"/>
    <s v="technician"/>
    <s v="married"/>
    <s v="primary"/>
    <s v="no"/>
    <n v="3350"/>
    <s v="yes"/>
    <s v="no"/>
    <s v="cellular"/>
    <n v="16"/>
    <x v="10"/>
    <n v="86"/>
    <n v="1"/>
    <n v="269"/>
    <n v="3"/>
    <s v="other"/>
    <x v="1"/>
  </r>
  <r>
    <n v="34"/>
    <s v="management"/>
    <s v="married"/>
    <s v="tertiary"/>
    <s v="no"/>
    <n v="99"/>
    <s v="no"/>
    <s v="yes"/>
    <s v="cellular"/>
    <n v="3"/>
    <x v="8"/>
    <n v="264"/>
    <n v="2"/>
    <n v="-1"/>
    <n v="0"/>
    <s v="unknown"/>
    <x v="1"/>
  </r>
  <r>
    <n v="36"/>
    <s v="management"/>
    <s v="married"/>
    <s v="tertiary"/>
    <s v="no"/>
    <n v="806"/>
    <s v="yes"/>
    <s v="no"/>
    <s v="cellular"/>
    <n v="3"/>
    <x v="8"/>
    <n v="106"/>
    <n v="2"/>
    <n v="259"/>
    <n v="1"/>
    <s v="failure"/>
    <x v="1"/>
  </r>
  <r>
    <n v="50"/>
    <s v="management"/>
    <s v="married"/>
    <s v="tertiary"/>
    <s v="no"/>
    <n v="6739"/>
    <s v="yes"/>
    <s v="no"/>
    <s v="cellular"/>
    <n v="14"/>
    <x v="2"/>
    <n v="68"/>
    <n v="3"/>
    <n v="-1"/>
    <n v="0"/>
    <s v="unknown"/>
    <x v="1"/>
  </r>
  <r>
    <n v="53"/>
    <s v="admin."/>
    <s v="married"/>
    <s v="primary"/>
    <s v="no"/>
    <n v="228"/>
    <s v="yes"/>
    <s v="no"/>
    <s v="unknown"/>
    <n v="16"/>
    <x v="0"/>
    <n v="97"/>
    <n v="1"/>
    <n v="-1"/>
    <n v="0"/>
    <s v="unknown"/>
    <x v="1"/>
  </r>
  <r>
    <n v="49"/>
    <s v="blue-collar"/>
    <s v="married"/>
    <s v="primary"/>
    <s v="no"/>
    <n v="-232"/>
    <s v="no"/>
    <s v="yes"/>
    <s v="cellular"/>
    <n v="11"/>
    <x v="3"/>
    <n v="106"/>
    <n v="2"/>
    <n v="-1"/>
    <n v="0"/>
    <s v="unknown"/>
    <x v="1"/>
  </r>
  <r>
    <n v="39"/>
    <s v="technician"/>
    <s v="single"/>
    <s v="secondary"/>
    <s v="no"/>
    <n v="556"/>
    <s v="yes"/>
    <s v="no"/>
    <s v="unknown"/>
    <n v="29"/>
    <x v="0"/>
    <n v="322"/>
    <n v="1"/>
    <n v="-1"/>
    <n v="0"/>
    <s v="unknown"/>
    <x v="1"/>
  </r>
  <r>
    <n v="47"/>
    <s v="management"/>
    <s v="married"/>
    <s v="tertiary"/>
    <s v="no"/>
    <n v="761"/>
    <s v="yes"/>
    <s v="no"/>
    <s v="cellular"/>
    <n v="11"/>
    <x v="2"/>
    <n v="80"/>
    <n v="2"/>
    <n v="-1"/>
    <n v="0"/>
    <s v="unknown"/>
    <x v="1"/>
  </r>
  <r>
    <n v="57"/>
    <s v="retired"/>
    <s v="married"/>
    <s v="primary"/>
    <s v="no"/>
    <n v="207"/>
    <s v="yes"/>
    <s v="no"/>
    <s v="unknown"/>
    <n v="8"/>
    <x v="0"/>
    <n v="193"/>
    <n v="1"/>
    <n v="-1"/>
    <n v="0"/>
    <s v="unknown"/>
    <x v="1"/>
  </r>
  <r>
    <n v="30"/>
    <s v="unemployed"/>
    <s v="married"/>
    <s v="secondary"/>
    <s v="no"/>
    <n v="221"/>
    <s v="no"/>
    <s v="no"/>
    <s v="cellular"/>
    <n v="8"/>
    <x v="3"/>
    <n v="61"/>
    <n v="4"/>
    <n v="-1"/>
    <n v="0"/>
    <s v="unknown"/>
    <x v="1"/>
  </r>
  <r>
    <n v="54"/>
    <s v="admin."/>
    <s v="married"/>
    <s v="secondary"/>
    <s v="no"/>
    <n v="865"/>
    <s v="yes"/>
    <s v="no"/>
    <s v="cellular"/>
    <n v="17"/>
    <x v="5"/>
    <n v="71"/>
    <n v="1"/>
    <n v="-1"/>
    <n v="0"/>
    <s v="unknown"/>
    <x v="1"/>
  </r>
  <r>
    <n v="35"/>
    <s v="management"/>
    <s v="single"/>
    <s v="tertiary"/>
    <s v="no"/>
    <n v="0"/>
    <s v="no"/>
    <s v="no"/>
    <s v="cellular"/>
    <n v="18"/>
    <x v="3"/>
    <n v="276"/>
    <n v="5"/>
    <n v="-1"/>
    <n v="0"/>
    <s v="unknown"/>
    <x v="1"/>
  </r>
  <r>
    <n v="47"/>
    <s v="technician"/>
    <s v="divorced"/>
    <s v="secondary"/>
    <s v="no"/>
    <n v="1851"/>
    <s v="yes"/>
    <s v="no"/>
    <s v="unknown"/>
    <n v="19"/>
    <x v="0"/>
    <n v="140"/>
    <n v="2"/>
    <n v="-1"/>
    <n v="0"/>
    <s v="unknown"/>
    <x v="1"/>
  </r>
  <r>
    <n v="38"/>
    <s v="entrepreneur"/>
    <s v="married"/>
    <s v="secondary"/>
    <s v="no"/>
    <n v="-272"/>
    <s v="no"/>
    <s v="yes"/>
    <s v="unknown"/>
    <n v="17"/>
    <x v="1"/>
    <n v="143"/>
    <n v="2"/>
    <n v="-1"/>
    <n v="0"/>
    <s v="unknown"/>
    <x v="1"/>
  </r>
  <r>
    <n v="40"/>
    <s v="admin."/>
    <s v="married"/>
    <s v="secondary"/>
    <s v="no"/>
    <n v="367"/>
    <s v="yes"/>
    <s v="no"/>
    <s v="telephone"/>
    <n v="5"/>
    <x v="8"/>
    <n v="89"/>
    <n v="1"/>
    <n v="274"/>
    <n v="1"/>
    <s v="failure"/>
    <x v="1"/>
  </r>
  <r>
    <n v="51"/>
    <s v="blue-collar"/>
    <s v="married"/>
    <s v="primary"/>
    <s v="no"/>
    <n v="0"/>
    <s v="no"/>
    <s v="no"/>
    <s v="cellular"/>
    <n v="20"/>
    <x v="5"/>
    <n v="85"/>
    <n v="1"/>
    <n v="-1"/>
    <n v="0"/>
    <s v="unknown"/>
    <x v="1"/>
  </r>
  <r>
    <n v="51"/>
    <s v="blue-collar"/>
    <s v="married"/>
    <s v="primary"/>
    <s v="no"/>
    <n v="230"/>
    <s v="yes"/>
    <s v="no"/>
    <s v="unknown"/>
    <n v="6"/>
    <x v="0"/>
    <n v="673"/>
    <n v="1"/>
    <n v="-1"/>
    <n v="0"/>
    <s v="unknown"/>
    <x v="1"/>
  </r>
  <r>
    <n v="57"/>
    <s v="housemaid"/>
    <s v="married"/>
    <s v="primary"/>
    <s v="no"/>
    <n v="0"/>
    <s v="no"/>
    <s v="no"/>
    <s v="cellular"/>
    <n v="13"/>
    <x v="3"/>
    <n v="189"/>
    <n v="2"/>
    <n v="-1"/>
    <n v="0"/>
    <s v="unknown"/>
    <x v="1"/>
  </r>
  <r>
    <n v="41"/>
    <s v="blue-collar"/>
    <s v="married"/>
    <s v="secondary"/>
    <s v="no"/>
    <n v="1954"/>
    <s v="no"/>
    <s v="no"/>
    <s v="cellular"/>
    <n v="18"/>
    <x v="5"/>
    <n v="65"/>
    <n v="1"/>
    <n v="110"/>
    <n v="2"/>
    <s v="success"/>
    <x v="1"/>
  </r>
  <r>
    <n v="31"/>
    <s v="entrepreneur"/>
    <s v="single"/>
    <s v="secondary"/>
    <s v="no"/>
    <n v="379"/>
    <s v="yes"/>
    <s v="no"/>
    <s v="cellular"/>
    <n v="18"/>
    <x v="2"/>
    <n v="570"/>
    <n v="2"/>
    <n v="-1"/>
    <n v="0"/>
    <s v="unknown"/>
    <x v="1"/>
  </r>
  <r>
    <n v="59"/>
    <s v="retired"/>
    <s v="single"/>
    <s v="secondary"/>
    <s v="yes"/>
    <n v="-341"/>
    <s v="no"/>
    <s v="yes"/>
    <s v="cellular"/>
    <n v="14"/>
    <x v="2"/>
    <n v="94"/>
    <n v="3"/>
    <n v="-1"/>
    <n v="0"/>
    <s v="unknown"/>
    <x v="1"/>
  </r>
  <r>
    <n v="26"/>
    <s v="services"/>
    <s v="single"/>
    <s v="primary"/>
    <s v="no"/>
    <n v="179"/>
    <s v="yes"/>
    <s v="yes"/>
    <s v="cellular"/>
    <n v="28"/>
    <x v="2"/>
    <n v="333"/>
    <n v="4"/>
    <n v="-1"/>
    <n v="0"/>
    <s v="unknown"/>
    <x v="1"/>
  </r>
  <r>
    <n v="41"/>
    <s v="technician"/>
    <s v="married"/>
    <s v="tertiary"/>
    <s v="no"/>
    <n v="13"/>
    <s v="no"/>
    <s v="no"/>
    <s v="unknown"/>
    <n v="5"/>
    <x v="1"/>
    <n v="189"/>
    <n v="2"/>
    <n v="-1"/>
    <n v="0"/>
    <s v="unknown"/>
    <x v="1"/>
  </r>
  <r>
    <n v="39"/>
    <s v="management"/>
    <s v="married"/>
    <s v="tertiary"/>
    <s v="no"/>
    <n v="839"/>
    <s v="no"/>
    <s v="yes"/>
    <s v="cellular"/>
    <n v="11"/>
    <x v="4"/>
    <n v="365"/>
    <n v="2"/>
    <n v="774"/>
    <n v="11"/>
    <s v="failure"/>
    <x v="1"/>
  </r>
  <r>
    <n v="25"/>
    <s v="blue-collar"/>
    <s v="single"/>
    <s v="secondary"/>
    <s v="no"/>
    <n v="192"/>
    <s v="no"/>
    <s v="no"/>
    <s v="telephone"/>
    <n v="4"/>
    <x v="2"/>
    <n v="112"/>
    <n v="2"/>
    <n v="-1"/>
    <n v="0"/>
    <s v="unknown"/>
    <x v="1"/>
  </r>
  <r>
    <n v="33"/>
    <s v="management"/>
    <s v="single"/>
    <s v="tertiary"/>
    <s v="no"/>
    <n v="576"/>
    <s v="no"/>
    <s v="no"/>
    <s v="cellular"/>
    <n v="25"/>
    <x v="0"/>
    <n v="220"/>
    <n v="1"/>
    <n v="111"/>
    <n v="2"/>
    <s v="other"/>
    <x v="1"/>
  </r>
  <r>
    <n v="35"/>
    <s v="management"/>
    <s v="single"/>
    <s v="tertiary"/>
    <s v="no"/>
    <n v="643"/>
    <s v="yes"/>
    <s v="no"/>
    <s v="unknown"/>
    <n v="23"/>
    <x v="0"/>
    <n v="322"/>
    <n v="1"/>
    <n v="-1"/>
    <n v="0"/>
    <s v="unknown"/>
    <x v="1"/>
  </r>
  <r>
    <n v="49"/>
    <s v="management"/>
    <s v="married"/>
    <s v="tertiary"/>
    <s v="no"/>
    <n v="342"/>
    <s v="no"/>
    <s v="no"/>
    <s v="cellular"/>
    <n v="30"/>
    <x v="7"/>
    <n v="433"/>
    <n v="2"/>
    <n v="228"/>
    <n v="1"/>
    <s v="failure"/>
    <x v="1"/>
  </r>
  <r>
    <n v="31"/>
    <s v="blue-collar"/>
    <s v="married"/>
    <s v="secondary"/>
    <s v="no"/>
    <n v="1329"/>
    <s v="yes"/>
    <s v="yes"/>
    <s v="unknown"/>
    <n v="9"/>
    <x v="0"/>
    <n v="134"/>
    <n v="1"/>
    <n v="-1"/>
    <n v="0"/>
    <s v="unknown"/>
    <x v="1"/>
  </r>
  <r>
    <n v="40"/>
    <s v="unemployed"/>
    <s v="married"/>
    <s v="secondary"/>
    <s v="no"/>
    <n v="219"/>
    <s v="yes"/>
    <s v="no"/>
    <s v="unknown"/>
    <n v="5"/>
    <x v="0"/>
    <n v="357"/>
    <n v="1"/>
    <n v="-1"/>
    <n v="0"/>
    <s v="unknown"/>
    <x v="1"/>
  </r>
  <r>
    <n v="32"/>
    <s v="management"/>
    <s v="married"/>
    <s v="tertiary"/>
    <s v="no"/>
    <n v="141"/>
    <s v="yes"/>
    <s v="no"/>
    <s v="cellular"/>
    <n v="4"/>
    <x v="0"/>
    <n v="78"/>
    <n v="3"/>
    <n v="89"/>
    <n v="9"/>
    <s v="success"/>
    <x v="1"/>
  </r>
  <r>
    <n v="42"/>
    <s v="blue-collar"/>
    <s v="married"/>
    <s v="primary"/>
    <s v="no"/>
    <n v="402"/>
    <s v="no"/>
    <s v="no"/>
    <s v="cellular"/>
    <n v="13"/>
    <x v="0"/>
    <n v="31"/>
    <n v="7"/>
    <n v="330"/>
    <n v="17"/>
    <s v="failure"/>
    <x v="1"/>
  </r>
  <r>
    <n v="33"/>
    <s v="technician"/>
    <s v="married"/>
    <s v="tertiary"/>
    <s v="no"/>
    <n v="8023"/>
    <s v="no"/>
    <s v="no"/>
    <s v="cellular"/>
    <n v="30"/>
    <x v="5"/>
    <n v="107"/>
    <n v="1"/>
    <n v="105"/>
    <n v="3"/>
    <s v="failure"/>
    <x v="1"/>
  </r>
  <r>
    <n v="48"/>
    <s v="admin."/>
    <s v="married"/>
    <s v="secondary"/>
    <s v="no"/>
    <n v="1131"/>
    <s v="no"/>
    <s v="yes"/>
    <s v="cellular"/>
    <n v="8"/>
    <x v="0"/>
    <n v="49"/>
    <n v="1"/>
    <n v="-1"/>
    <n v="0"/>
    <s v="unknown"/>
    <x v="1"/>
  </r>
  <r>
    <n v="28"/>
    <s v="student"/>
    <s v="single"/>
    <s v="secondary"/>
    <s v="no"/>
    <n v="1925"/>
    <s v="no"/>
    <s v="no"/>
    <s v="cellular"/>
    <n v="26"/>
    <x v="8"/>
    <n v="139"/>
    <n v="1"/>
    <n v="93"/>
    <n v="3"/>
    <s v="success"/>
    <x v="1"/>
  </r>
  <r>
    <n v="43"/>
    <s v="blue-collar"/>
    <s v="single"/>
    <s v="primary"/>
    <s v="no"/>
    <n v="0"/>
    <s v="no"/>
    <s v="no"/>
    <s v="unknown"/>
    <n v="9"/>
    <x v="0"/>
    <n v="71"/>
    <n v="3"/>
    <n v="-1"/>
    <n v="0"/>
    <s v="unknown"/>
    <x v="1"/>
  </r>
  <r>
    <n v="30"/>
    <s v="blue-collar"/>
    <s v="single"/>
    <s v="secondary"/>
    <s v="no"/>
    <n v="103"/>
    <s v="yes"/>
    <s v="no"/>
    <s v="cellular"/>
    <n v="17"/>
    <x v="10"/>
    <n v="2053"/>
    <n v="2"/>
    <n v="317"/>
    <n v="1"/>
    <s v="other"/>
    <x v="1"/>
  </r>
  <r>
    <n v="41"/>
    <s v="admin."/>
    <s v="married"/>
    <s v="secondary"/>
    <s v="no"/>
    <n v="1395"/>
    <s v="yes"/>
    <s v="yes"/>
    <s v="cellular"/>
    <n v="11"/>
    <x v="0"/>
    <n v="85"/>
    <n v="1"/>
    <n v="308"/>
    <n v="2"/>
    <s v="failure"/>
    <x v="1"/>
  </r>
  <r>
    <n v="55"/>
    <s v="management"/>
    <s v="married"/>
    <s v="primary"/>
    <s v="no"/>
    <n v="621"/>
    <s v="no"/>
    <s v="yes"/>
    <s v="cellular"/>
    <n v="2"/>
    <x v="8"/>
    <n v="114"/>
    <n v="1"/>
    <n v="208"/>
    <n v="1"/>
    <s v="failure"/>
    <x v="1"/>
  </r>
  <r>
    <n v="55"/>
    <s v="management"/>
    <s v="married"/>
    <s v="tertiary"/>
    <s v="no"/>
    <n v="1161"/>
    <s v="yes"/>
    <s v="no"/>
    <s v="cellular"/>
    <n v="20"/>
    <x v="5"/>
    <n v="8"/>
    <n v="6"/>
    <n v="-1"/>
    <n v="0"/>
    <s v="unknown"/>
    <x v="1"/>
  </r>
  <r>
    <n v="54"/>
    <s v="management"/>
    <s v="married"/>
    <s v="unknown"/>
    <s v="no"/>
    <n v="24"/>
    <s v="no"/>
    <s v="no"/>
    <s v="cellular"/>
    <n v="31"/>
    <x v="2"/>
    <n v="12"/>
    <n v="10"/>
    <n v="-1"/>
    <n v="0"/>
    <s v="unknown"/>
    <x v="1"/>
  </r>
  <r>
    <n v="55"/>
    <s v="retired"/>
    <s v="married"/>
    <s v="primary"/>
    <s v="no"/>
    <n v="2"/>
    <s v="no"/>
    <s v="no"/>
    <s v="unknown"/>
    <n v="27"/>
    <x v="1"/>
    <n v="392"/>
    <n v="4"/>
    <n v="-1"/>
    <n v="0"/>
    <s v="unknown"/>
    <x v="1"/>
  </r>
  <r>
    <n v="57"/>
    <s v="technician"/>
    <s v="married"/>
    <s v="secondary"/>
    <s v="no"/>
    <n v="295"/>
    <s v="no"/>
    <s v="no"/>
    <s v="cellular"/>
    <n v="19"/>
    <x v="3"/>
    <n v="151"/>
    <n v="11"/>
    <n v="-1"/>
    <n v="0"/>
    <s v="unknown"/>
    <x v="1"/>
  </r>
  <r>
    <n v="27"/>
    <s v="blue-collar"/>
    <s v="single"/>
    <s v="secondary"/>
    <s v="no"/>
    <n v="-208"/>
    <s v="yes"/>
    <s v="no"/>
    <s v="unknown"/>
    <n v="21"/>
    <x v="0"/>
    <n v="127"/>
    <n v="2"/>
    <n v="-1"/>
    <n v="0"/>
    <s v="unknown"/>
    <x v="1"/>
  </r>
  <r>
    <n v="28"/>
    <s v="management"/>
    <s v="married"/>
    <s v="tertiary"/>
    <s v="no"/>
    <n v="258"/>
    <s v="no"/>
    <s v="yes"/>
    <s v="cellular"/>
    <n v="17"/>
    <x v="10"/>
    <n v="93"/>
    <n v="1"/>
    <n v="-1"/>
    <n v="0"/>
    <s v="unknown"/>
    <x v="1"/>
  </r>
  <r>
    <n v="51"/>
    <s v="management"/>
    <s v="divorced"/>
    <s v="tertiary"/>
    <s v="no"/>
    <n v="119"/>
    <s v="no"/>
    <s v="no"/>
    <s v="cellular"/>
    <n v="17"/>
    <x v="5"/>
    <n v="200"/>
    <n v="1"/>
    <n v="165"/>
    <n v="2"/>
    <s v="failure"/>
    <x v="1"/>
  </r>
  <r>
    <n v="27"/>
    <s v="management"/>
    <s v="single"/>
    <s v="secondary"/>
    <s v="no"/>
    <n v="967"/>
    <s v="yes"/>
    <s v="no"/>
    <s v="unknown"/>
    <n v="21"/>
    <x v="0"/>
    <n v="162"/>
    <n v="1"/>
    <n v="-1"/>
    <n v="0"/>
    <s v="unknown"/>
    <x v="1"/>
  </r>
  <r>
    <n v="40"/>
    <s v="blue-collar"/>
    <s v="divorced"/>
    <s v="secondary"/>
    <s v="no"/>
    <n v="-90"/>
    <s v="yes"/>
    <s v="no"/>
    <s v="unknown"/>
    <n v="28"/>
    <x v="0"/>
    <n v="130"/>
    <n v="1"/>
    <n v="-1"/>
    <n v="0"/>
    <s v="unknown"/>
    <x v="1"/>
  </r>
  <r>
    <n v="56"/>
    <s v="retired"/>
    <s v="married"/>
    <s v="secondary"/>
    <s v="no"/>
    <n v="0"/>
    <s v="no"/>
    <s v="no"/>
    <s v="cellular"/>
    <n v="26"/>
    <x v="7"/>
    <n v="413"/>
    <n v="2"/>
    <n v="-1"/>
    <n v="0"/>
    <s v="unknown"/>
    <x v="1"/>
  </r>
  <r>
    <n v="35"/>
    <s v="services"/>
    <s v="married"/>
    <s v="secondary"/>
    <s v="no"/>
    <n v="0"/>
    <s v="yes"/>
    <s v="no"/>
    <s v="cellular"/>
    <n v="30"/>
    <x v="2"/>
    <n v="251"/>
    <n v="3"/>
    <n v="-1"/>
    <n v="0"/>
    <s v="unknown"/>
    <x v="1"/>
  </r>
  <r>
    <n v="47"/>
    <s v="entrepreneur"/>
    <s v="divorced"/>
    <s v="secondary"/>
    <s v="no"/>
    <n v="392"/>
    <s v="yes"/>
    <s v="yes"/>
    <s v="cellular"/>
    <n v="19"/>
    <x v="5"/>
    <n v="125"/>
    <n v="1"/>
    <n v="-1"/>
    <n v="0"/>
    <s v="unknown"/>
    <x v="1"/>
  </r>
  <r>
    <n v="49"/>
    <s v="blue-collar"/>
    <s v="married"/>
    <s v="primary"/>
    <s v="no"/>
    <n v="23"/>
    <s v="yes"/>
    <s v="no"/>
    <s v="unknown"/>
    <n v="23"/>
    <x v="0"/>
    <n v="247"/>
    <n v="1"/>
    <n v="-1"/>
    <n v="0"/>
    <s v="unknown"/>
    <x v="1"/>
  </r>
  <r>
    <n v="35"/>
    <s v="management"/>
    <s v="single"/>
    <s v="tertiary"/>
    <s v="no"/>
    <n v="2486"/>
    <s v="yes"/>
    <s v="no"/>
    <s v="cellular"/>
    <n v="25"/>
    <x v="0"/>
    <n v="265"/>
    <n v="1"/>
    <n v="-1"/>
    <n v="0"/>
    <s v="unknown"/>
    <x v="1"/>
  </r>
  <r>
    <n v="50"/>
    <s v="admin."/>
    <s v="divorced"/>
    <s v="secondary"/>
    <s v="no"/>
    <n v="81"/>
    <s v="no"/>
    <s v="yes"/>
    <s v="cellular"/>
    <n v="21"/>
    <x v="5"/>
    <n v="64"/>
    <n v="1"/>
    <n v="-1"/>
    <n v="0"/>
    <s v="unknown"/>
    <x v="1"/>
  </r>
  <r>
    <n v="55"/>
    <s v="housemaid"/>
    <s v="married"/>
    <s v="primary"/>
    <s v="no"/>
    <n v="1563"/>
    <s v="yes"/>
    <s v="no"/>
    <s v="cellular"/>
    <n v="17"/>
    <x v="5"/>
    <n v="128"/>
    <n v="2"/>
    <n v="-1"/>
    <n v="0"/>
    <s v="unknown"/>
    <x v="1"/>
  </r>
  <r>
    <n v="56"/>
    <s v="blue-collar"/>
    <s v="married"/>
    <s v="secondary"/>
    <s v="no"/>
    <n v="1602"/>
    <s v="yes"/>
    <s v="no"/>
    <s v="unknown"/>
    <n v="6"/>
    <x v="0"/>
    <n v="427"/>
    <n v="1"/>
    <n v="-1"/>
    <n v="0"/>
    <s v="unknown"/>
    <x v="1"/>
  </r>
  <r>
    <n v="35"/>
    <s v="technician"/>
    <s v="single"/>
    <s v="secondary"/>
    <s v="no"/>
    <n v="2144"/>
    <s v="yes"/>
    <s v="no"/>
    <s v="unknown"/>
    <n v="13"/>
    <x v="0"/>
    <n v="188"/>
    <n v="2"/>
    <n v="-1"/>
    <n v="0"/>
    <s v="unknown"/>
    <x v="1"/>
  </r>
  <r>
    <n v="42"/>
    <s v="blue-collar"/>
    <s v="married"/>
    <s v="secondary"/>
    <s v="no"/>
    <n v="273"/>
    <s v="no"/>
    <s v="no"/>
    <s v="unknown"/>
    <n v="12"/>
    <x v="1"/>
    <n v="315"/>
    <n v="1"/>
    <n v="-1"/>
    <n v="0"/>
    <s v="unknown"/>
    <x v="1"/>
  </r>
  <r>
    <n v="34"/>
    <s v="blue-collar"/>
    <s v="married"/>
    <s v="primary"/>
    <s v="no"/>
    <n v="455"/>
    <s v="yes"/>
    <s v="no"/>
    <s v="unknown"/>
    <n v="20"/>
    <x v="1"/>
    <n v="372"/>
    <n v="3"/>
    <n v="-1"/>
    <n v="0"/>
    <s v="unknown"/>
    <x v="1"/>
  </r>
  <r>
    <n v="40"/>
    <s v="services"/>
    <s v="single"/>
    <s v="secondary"/>
    <s v="no"/>
    <n v="1038"/>
    <s v="no"/>
    <s v="no"/>
    <s v="unknown"/>
    <n v="5"/>
    <x v="1"/>
    <n v="741"/>
    <n v="1"/>
    <n v="-1"/>
    <n v="0"/>
    <s v="unknown"/>
    <x v="1"/>
  </r>
  <r>
    <n v="33"/>
    <s v="services"/>
    <s v="married"/>
    <s v="secondary"/>
    <s v="no"/>
    <n v="-384"/>
    <s v="yes"/>
    <s v="no"/>
    <s v="cellular"/>
    <n v="9"/>
    <x v="2"/>
    <n v="125"/>
    <n v="1"/>
    <n v="-1"/>
    <n v="0"/>
    <s v="unknown"/>
    <x v="1"/>
  </r>
  <r>
    <n v="33"/>
    <s v="management"/>
    <s v="married"/>
    <s v="tertiary"/>
    <s v="no"/>
    <n v="307"/>
    <s v="no"/>
    <s v="no"/>
    <s v="unknown"/>
    <n v="16"/>
    <x v="0"/>
    <n v="806"/>
    <n v="4"/>
    <n v="-1"/>
    <n v="0"/>
    <s v="unknown"/>
    <x v="1"/>
  </r>
  <r>
    <n v="59"/>
    <s v="retired"/>
    <s v="divorced"/>
    <s v="secondary"/>
    <s v="no"/>
    <n v="93"/>
    <s v="no"/>
    <s v="no"/>
    <s v="unknown"/>
    <n v="26"/>
    <x v="0"/>
    <n v="193"/>
    <n v="2"/>
    <n v="-1"/>
    <n v="0"/>
    <s v="unknown"/>
    <x v="1"/>
  </r>
  <r>
    <n v="51"/>
    <s v="housemaid"/>
    <s v="divorced"/>
    <s v="primary"/>
    <s v="no"/>
    <n v="127"/>
    <s v="no"/>
    <s v="no"/>
    <s v="unknown"/>
    <n v="13"/>
    <x v="11"/>
    <n v="69"/>
    <n v="1"/>
    <n v="-1"/>
    <n v="0"/>
    <s v="unknown"/>
    <x v="1"/>
  </r>
  <r>
    <n v="47"/>
    <s v="services"/>
    <s v="married"/>
    <s v="secondary"/>
    <s v="no"/>
    <n v="-150"/>
    <s v="no"/>
    <s v="no"/>
    <s v="cellular"/>
    <n v="14"/>
    <x v="3"/>
    <n v="52"/>
    <n v="4"/>
    <n v="-1"/>
    <n v="0"/>
    <s v="unknown"/>
    <x v="1"/>
  </r>
  <r>
    <n v="48"/>
    <s v="management"/>
    <s v="married"/>
    <s v="tertiary"/>
    <s v="no"/>
    <n v="20718"/>
    <s v="yes"/>
    <s v="no"/>
    <s v="unknown"/>
    <n v="14"/>
    <x v="0"/>
    <n v="125"/>
    <n v="1"/>
    <n v="-1"/>
    <n v="0"/>
    <s v="unknown"/>
    <x v="1"/>
  </r>
  <r>
    <n v="31"/>
    <s v="admin."/>
    <s v="single"/>
    <s v="tertiary"/>
    <s v="no"/>
    <n v="-218"/>
    <s v="yes"/>
    <s v="no"/>
    <s v="unknown"/>
    <n v="2"/>
    <x v="1"/>
    <n v="227"/>
    <n v="15"/>
    <n v="-1"/>
    <n v="0"/>
    <s v="unknown"/>
    <x v="1"/>
  </r>
  <r>
    <n v="39"/>
    <s v="blue-collar"/>
    <s v="married"/>
    <s v="secondary"/>
    <s v="no"/>
    <n v="5222"/>
    <s v="yes"/>
    <s v="no"/>
    <s v="cellular"/>
    <n v="21"/>
    <x v="5"/>
    <n v="239"/>
    <n v="2"/>
    <n v="177"/>
    <n v="1"/>
    <s v="failure"/>
    <x v="1"/>
  </r>
  <r>
    <n v="52"/>
    <s v="admin."/>
    <s v="married"/>
    <s v="secondary"/>
    <s v="no"/>
    <n v="484"/>
    <s v="yes"/>
    <s v="no"/>
    <s v="unknown"/>
    <n v="6"/>
    <x v="0"/>
    <n v="128"/>
    <n v="1"/>
    <n v="-1"/>
    <n v="0"/>
    <s v="unknown"/>
    <x v="1"/>
  </r>
  <r>
    <n v="28"/>
    <s v="technician"/>
    <s v="single"/>
    <s v="tertiary"/>
    <s v="no"/>
    <n v="75"/>
    <s v="yes"/>
    <s v="yes"/>
    <s v="cellular"/>
    <n v="5"/>
    <x v="0"/>
    <n v="233"/>
    <n v="2"/>
    <n v="-1"/>
    <n v="0"/>
    <s v="unknown"/>
    <x v="1"/>
  </r>
  <r>
    <n v="56"/>
    <s v="technician"/>
    <s v="divorced"/>
    <s v="secondary"/>
    <s v="no"/>
    <n v="1480"/>
    <s v="yes"/>
    <s v="yes"/>
    <s v="cellular"/>
    <n v="5"/>
    <x v="8"/>
    <n v="576"/>
    <n v="1"/>
    <n v="-1"/>
    <n v="0"/>
    <s v="unknown"/>
    <x v="1"/>
  </r>
  <r>
    <n v="47"/>
    <s v="services"/>
    <s v="married"/>
    <s v="secondary"/>
    <s v="no"/>
    <n v="1111"/>
    <s v="no"/>
    <s v="no"/>
    <s v="unknown"/>
    <n v="20"/>
    <x v="1"/>
    <n v="415"/>
    <n v="4"/>
    <n v="-1"/>
    <n v="0"/>
    <s v="unknown"/>
    <x v="1"/>
  </r>
  <r>
    <n v="77"/>
    <s v="retired"/>
    <s v="divorced"/>
    <s v="primary"/>
    <s v="no"/>
    <n v="639"/>
    <s v="no"/>
    <s v="no"/>
    <s v="telephone"/>
    <n v="16"/>
    <x v="10"/>
    <n v="127"/>
    <n v="7"/>
    <n v="-1"/>
    <n v="0"/>
    <s v="unknown"/>
    <x v="1"/>
  </r>
  <r>
    <n v="39"/>
    <s v="blue-collar"/>
    <s v="single"/>
    <s v="secondary"/>
    <s v="no"/>
    <n v="29"/>
    <s v="yes"/>
    <s v="no"/>
    <s v="unknown"/>
    <n v="7"/>
    <x v="0"/>
    <n v="214"/>
    <n v="2"/>
    <n v="-1"/>
    <n v="0"/>
    <s v="unknown"/>
    <x v="1"/>
  </r>
  <r>
    <n v="31"/>
    <s v="services"/>
    <s v="single"/>
    <s v="secondary"/>
    <s v="no"/>
    <n v="6374"/>
    <s v="yes"/>
    <s v="no"/>
    <s v="unknown"/>
    <n v="23"/>
    <x v="0"/>
    <n v="922"/>
    <n v="2"/>
    <n v="-1"/>
    <n v="0"/>
    <s v="unknown"/>
    <x v="1"/>
  </r>
  <r>
    <n v="39"/>
    <s v="management"/>
    <s v="married"/>
    <s v="secondary"/>
    <s v="no"/>
    <n v="363"/>
    <s v="yes"/>
    <s v="yes"/>
    <s v="cellular"/>
    <n v="17"/>
    <x v="2"/>
    <n v="184"/>
    <n v="1"/>
    <n v="-1"/>
    <n v="0"/>
    <s v="unknown"/>
    <x v="1"/>
  </r>
  <r>
    <n v="32"/>
    <s v="blue-collar"/>
    <s v="married"/>
    <s v="primary"/>
    <s v="no"/>
    <n v="-94"/>
    <s v="yes"/>
    <s v="yes"/>
    <s v="cellular"/>
    <n v="11"/>
    <x v="0"/>
    <n v="308"/>
    <n v="1"/>
    <n v="-1"/>
    <n v="0"/>
    <s v="unknown"/>
    <x v="1"/>
  </r>
  <r>
    <n v="59"/>
    <s v="admin."/>
    <s v="married"/>
    <s v="secondary"/>
    <s v="no"/>
    <n v="92"/>
    <s v="yes"/>
    <s v="no"/>
    <s v="cellular"/>
    <n v="12"/>
    <x v="0"/>
    <n v="139"/>
    <n v="2"/>
    <n v="350"/>
    <n v="1"/>
    <s v="failure"/>
    <x v="1"/>
  </r>
  <r>
    <n v="42"/>
    <s v="unknown"/>
    <s v="married"/>
    <s v="unknown"/>
    <s v="no"/>
    <n v="222"/>
    <s v="no"/>
    <s v="no"/>
    <s v="cellular"/>
    <n v="26"/>
    <x v="3"/>
    <n v="80"/>
    <n v="16"/>
    <n v="-1"/>
    <n v="0"/>
    <s v="unknown"/>
    <x v="1"/>
  </r>
  <r>
    <n v="50"/>
    <s v="technician"/>
    <s v="married"/>
    <s v="primary"/>
    <s v="no"/>
    <n v="249"/>
    <s v="yes"/>
    <s v="no"/>
    <s v="unknown"/>
    <n v="6"/>
    <x v="0"/>
    <n v="129"/>
    <n v="1"/>
    <n v="-1"/>
    <n v="0"/>
    <s v="unknown"/>
    <x v="1"/>
  </r>
  <r>
    <n v="44"/>
    <s v="services"/>
    <s v="married"/>
    <s v="secondary"/>
    <s v="no"/>
    <n v="1450"/>
    <s v="yes"/>
    <s v="no"/>
    <s v="cellular"/>
    <n v="14"/>
    <x v="10"/>
    <n v="356"/>
    <n v="1"/>
    <n v="314"/>
    <n v="2"/>
    <s v="failure"/>
    <x v="1"/>
  </r>
  <r>
    <n v="47"/>
    <s v="housemaid"/>
    <s v="married"/>
    <s v="tertiary"/>
    <s v="no"/>
    <n v="2290"/>
    <s v="no"/>
    <s v="no"/>
    <s v="cellular"/>
    <n v="15"/>
    <x v="10"/>
    <n v="54"/>
    <n v="1"/>
    <n v="-1"/>
    <n v="0"/>
    <s v="unknown"/>
    <x v="1"/>
  </r>
  <r>
    <n v="51"/>
    <s v="technician"/>
    <s v="married"/>
    <s v="tertiary"/>
    <s v="no"/>
    <n v="0"/>
    <s v="no"/>
    <s v="no"/>
    <s v="telephone"/>
    <n v="17"/>
    <x v="5"/>
    <n v="81"/>
    <n v="1"/>
    <n v="-1"/>
    <n v="0"/>
    <s v="unknown"/>
    <x v="1"/>
  </r>
  <r>
    <n v="34"/>
    <s v="technician"/>
    <s v="married"/>
    <s v="secondary"/>
    <s v="no"/>
    <n v="1026"/>
    <s v="no"/>
    <s v="no"/>
    <s v="cellular"/>
    <n v="12"/>
    <x v="5"/>
    <n v="319"/>
    <n v="1"/>
    <n v="100"/>
    <n v="6"/>
    <s v="failure"/>
    <x v="1"/>
  </r>
  <r>
    <n v="36"/>
    <s v="management"/>
    <s v="married"/>
    <s v="primary"/>
    <s v="no"/>
    <n v="3953"/>
    <s v="yes"/>
    <s v="no"/>
    <s v="cellular"/>
    <n v="19"/>
    <x v="5"/>
    <n v="277"/>
    <n v="1"/>
    <n v="-1"/>
    <n v="0"/>
    <s v="unknown"/>
    <x v="1"/>
  </r>
  <r>
    <n v="32"/>
    <s v="blue-collar"/>
    <s v="single"/>
    <s v="primary"/>
    <s v="no"/>
    <n v="1426"/>
    <s v="yes"/>
    <s v="no"/>
    <s v="cellular"/>
    <n v="20"/>
    <x v="5"/>
    <n v="114"/>
    <n v="1"/>
    <n v="-1"/>
    <n v="0"/>
    <s v="unknown"/>
    <x v="1"/>
  </r>
  <r>
    <n v="28"/>
    <s v="blue-collar"/>
    <s v="single"/>
    <s v="secondary"/>
    <s v="no"/>
    <n v="53"/>
    <s v="yes"/>
    <s v="no"/>
    <s v="cellular"/>
    <n v="13"/>
    <x v="0"/>
    <n v="93"/>
    <n v="1"/>
    <n v="-1"/>
    <n v="0"/>
    <s v="unknown"/>
    <x v="1"/>
  </r>
  <r>
    <n v="34"/>
    <s v="management"/>
    <s v="married"/>
    <s v="tertiary"/>
    <s v="no"/>
    <n v="160"/>
    <s v="yes"/>
    <s v="yes"/>
    <s v="cellular"/>
    <n v="15"/>
    <x v="2"/>
    <n v="130"/>
    <n v="1"/>
    <n v="-1"/>
    <n v="0"/>
    <s v="unknown"/>
    <x v="1"/>
  </r>
  <r>
    <n v="40"/>
    <s v="management"/>
    <s v="single"/>
    <s v="tertiary"/>
    <s v="no"/>
    <n v="171"/>
    <s v="no"/>
    <s v="no"/>
    <s v="cellular"/>
    <n v="19"/>
    <x v="3"/>
    <n v="1241"/>
    <n v="3"/>
    <n v="-1"/>
    <n v="0"/>
    <s v="unknown"/>
    <x v="1"/>
  </r>
  <r>
    <n v="49"/>
    <s v="management"/>
    <s v="married"/>
    <s v="tertiary"/>
    <s v="no"/>
    <n v="3237"/>
    <s v="yes"/>
    <s v="no"/>
    <s v="unknown"/>
    <n v="5"/>
    <x v="0"/>
    <n v="232"/>
    <n v="3"/>
    <n v="-1"/>
    <n v="0"/>
    <s v="unknown"/>
    <x v="1"/>
  </r>
  <r>
    <n v="30"/>
    <s v="self-employed"/>
    <s v="single"/>
    <s v="secondary"/>
    <s v="no"/>
    <n v="192"/>
    <s v="no"/>
    <s v="no"/>
    <s v="cellular"/>
    <n v="22"/>
    <x v="2"/>
    <n v="423"/>
    <n v="1"/>
    <n v="-1"/>
    <n v="0"/>
    <s v="unknown"/>
    <x v="1"/>
  </r>
  <r>
    <n v="56"/>
    <s v="self-employed"/>
    <s v="married"/>
    <s v="tertiary"/>
    <s v="yes"/>
    <n v="0"/>
    <s v="no"/>
    <s v="no"/>
    <s v="cellular"/>
    <n v="19"/>
    <x v="5"/>
    <n v="122"/>
    <n v="1"/>
    <n v="-1"/>
    <n v="0"/>
    <s v="unknown"/>
    <x v="1"/>
  </r>
  <r>
    <n v="28"/>
    <s v="management"/>
    <s v="single"/>
    <s v="tertiary"/>
    <s v="no"/>
    <n v="385"/>
    <s v="no"/>
    <s v="yes"/>
    <s v="cellular"/>
    <n v="9"/>
    <x v="8"/>
    <n v="79"/>
    <n v="4"/>
    <n v="193"/>
    <n v="7"/>
    <s v="failure"/>
    <x v="1"/>
  </r>
  <r>
    <n v="31"/>
    <s v="blue-collar"/>
    <s v="married"/>
    <s v="secondary"/>
    <s v="no"/>
    <n v="2591"/>
    <s v="yes"/>
    <s v="no"/>
    <s v="cellular"/>
    <n v="20"/>
    <x v="5"/>
    <n v="55"/>
    <n v="1"/>
    <n v="-1"/>
    <n v="0"/>
    <s v="unknown"/>
    <x v="1"/>
  </r>
  <r>
    <n v="28"/>
    <s v="blue-collar"/>
    <s v="single"/>
    <s v="secondary"/>
    <s v="no"/>
    <n v="39"/>
    <s v="no"/>
    <s v="no"/>
    <s v="cellular"/>
    <n v="31"/>
    <x v="2"/>
    <n v="22"/>
    <n v="7"/>
    <n v="-1"/>
    <n v="0"/>
    <s v="unknown"/>
    <x v="1"/>
  </r>
  <r>
    <n v="53"/>
    <s v="technician"/>
    <s v="married"/>
    <s v="primary"/>
    <s v="no"/>
    <n v="44"/>
    <s v="no"/>
    <s v="no"/>
    <s v="unknown"/>
    <n v="6"/>
    <x v="1"/>
    <n v="256"/>
    <n v="1"/>
    <n v="-1"/>
    <n v="0"/>
    <s v="unknown"/>
    <x v="1"/>
  </r>
  <r>
    <n v="38"/>
    <s v="management"/>
    <s v="married"/>
    <s v="tertiary"/>
    <s v="no"/>
    <n v="5432"/>
    <s v="yes"/>
    <s v="yes"/>
    <s v="cellular"/>
    <n v="17"/>
    <x v="10"/>
    <n v="707"/>
    <n v="1"/>
    <n v="149"/>
    <n v="2"/>
    <s v="failure"/>
    <x v="1"/>
  </r>
  <r>
    <n v="54"/>
    <s v="retired"/>
    <s v="divorced"/>
    <s v="tertiary"/>
    <s v="no"/>
    <n v="349"/>
    <s v="yes"/>
    <s v="no"/>
    <s v="cellular"/>
    <n v="12"/>
    <x v="0"/>
    <n v="176"/>
    <n v="2"/>
    <n v="175"/>
    <n v="1"/>
    <s v="failure"/>
    <x v="1"/>
  </r>
  <r>
    <n v="36"/>
    <s v="management"/>
    <s v="single"/>
    <s v="tertiary"/>
    <s v="no"/>
    <n v="20"/>
    <s v="yes"/>
    <s v="no"/>
    <s v="cellular"/>
    <n v="20"/>
    <x v="10"/>
    <n v="766"/>
    <n v="2"/>
    <n v="150"/>
    <n v="3"/>
    <s v="other"/>
    <x v="1"/>
  </r>
  <r>
    <n v="60"/>
    <s v="retired"/>
    <s v="divorced"/>
    <s v="tertiary"/>
    <s v="no"/>
    <n v="381"/>
    <s v="yes"/>
    <s v="no"/>
    <s v="cellular"/>
    <n v="17"/>
    <x v="10"/>
    <n v="208"/>
    <n v="2"/>
    <n v="344"/>
    <n v="4"/>
    <s v="failure"/>
    <x v="1"/>
  </r>
  <r>
    <n v="40"/>
    <s v="management"/>
    <s v="married"/>
    <s v="secondary"/>
    <s v="no"/>
    <n v="4025"/>
    <s v="yes"/>
    <s v="no"/>
    <s v="cellular"/>
    <n v="15"/>
    <x v="2"/>
    <n v="107"/>
    <n v="4"/>
    <n v="-1"/>
    <n v="0"/>
    <s v="unknown"/>
    <x v="1"/>
  </r>
  <r>
    <n v="50"/>
    <s v="admin."/>
    <s v="single"/>
    <s v="secondary"/>
    <s v="no"/>
    <n v="167"/>
    <s v="no"/>
    <s v="yes"/>
    <s v="cellular"/>
    <n v="28"/>
    <x v="2"/>
    <n v="201"/>
    <n v="3"/>
    <n v="-1"/>
    <n v="0"/>
    <s v="unknown"/>
    <x v="1"/>
  </r>
  <r>
    <n v="28"/>
    <s v="management"/>
    <s v="single"/>
    <s v="tertiary"/>
    <s v="no"/>
    <n v="278"/>
    <s v="no"/>
    <s v="yes"/>
    <s v="cellular"/>
    <n v="29"/>
    <x v="7"/>
    <n v="194"/>
    <n v="1"/>
    <n v="-1"/>
    <n v="0"/>
    <s v="unknown"/>
    <x v="1"/>
  </r>
  <r>
    <n v="33"/>
    <s v="blue-collar"/>
    <s v="married"/>
    <s v="secondary"/>
    <s v="no"/>
    <n v="263"/>
    <s v="yes"/>
    <s v="no"/>
    <s v="unknown"/>
    <n v="21"/>
    <x v="0"/>
    <n v="206"/>
    <n v="3"/>
    <n v="-1"/>
    <n v="0"/>
    <s v="unknown"/>
    <x v="1"/>
  </r>
  <r>
    <n v="53"/>
    <s v="retired"/>
    <s v="married"/>
    <s v="secondary"/>
    <s v="no"/>
    <n v="4968"/>
    <s v="no"/>
    <s v="no"/>
    <s v="cellular"/>
    <n v="6"/>
    <x v="0"/>
    <n v="109"/>
    <n v="1"/>
    <n v="87"/>
    <n v="2"/>
    <s v="failure"/>
    <x v="1"/>
  </r>
  <r>
    <n v="38"/>
    <s v="technician"/>
    <s v="married"/>
    <s v="secondary"/>
    <s v="no"/>
    <n v="581"/>
    <s v="yes"/>
    <s v="no"/>
    <s v="unknown"/>
    <n v="6"/>
    <x v="0"/>
    <n v="79"/>
    <n v="1"/>
    <n v="-1"/>
    <n v="0"/>
    <s v="unknown"/>
    <x v="1"/>
  </r>
  <r>
    <n v="34"/>
    <s v="management"/>
    <s v="single"/>
    <s v="tertiary"/>
    <s v="no"/>
    <n v="682"/>
    <s v="no"/>
    <s v="no"/>
    <s v="cellular"/>
    <n v="27"/>
    <x v="3"/>
    <n v="472"/>
    <n v="3"/>
    <n v="-1"/>
    <n v="0"/>
    <s v="unknown"/>
    <x v="1"/>
  </r>
  <r>
    <n v="41"/>
    <s v="unknown"/>
    <s v="married"/>
    <s v="unknown"/>
    <s v="no"/>
    <n v="779"/>
    <s v="no"/>
    <s v="no"/>
    <s v="cellular"/>
    <n v="30"/>
    <x v="2"/>
    <n v="647"/>
    <n v="10"/>
    <n v="-1"/>
    <n v="0"/>
    <s v="unknown"/>
    <x v="1"/>
  </r>
  <r>
    <n v="64"/>
    <s v="retired"/>
    <s v="married"/>
    <s v="tertiary"/>
    <s v="no"/>
    <n v="2139"/>
    <s v="no"/>
    <s v="no"/>
    <s v="cellular"/>
    <n v="14"/>
    <x v="4"/>
    <n v="632"/>
    <n v="2"/>
    <n v="-1"/>
    <n v="0"/>
    <s v="unknown"/>
    <x v="1"/>
  </r>
  <r>
    <n v="45"/>
    <s v="management"/>
    <s v="married"/>
    <s v="secondary"/>
    <s v="no"/>
    <n v="5888"/>
    <s v="yes"/>
    <s v="no"/>
    <s v="unknown"/>
    <n v="26"/>
    <x v="0"/>
    <n v="45"/>
    <n v="5"/>
    <n v="-1"/>
    <n v="0"/>
    <s v="unknown"/>
    <x v="1"/>
  </r>
  <r>
    <n v="38"/>
    <s v="technician"/>
    <s v="married"/>
    <s v="secondary"/>
    <s v="no"/>
    <n v="0"/>
    <s v="yes"/>
    <s v="yes"/>
    <s v="cellular"/>
    <n v="15"/>
    <x v="2"/>
    <n v="146"/>
    <n v="4"/>
    <n v="-1"/>
    <n v="0"/>
    <s v="unknown"/>
    <x v="1"/>
  </r>
  <r>
    <n v="57"/>
    <s v="management"/>
    <s v="married"/>
    <s v="tertiary"/>
    <s v="no"/>
    <n v="3431"/>
    <s v="yes"/>
    <s v="no"/>
    <s v="unknown"/>
    <n v="16"/>
    <x v="0"/>
    <n v="73"/>
    <n v="1"/>
    <n v="-1"/>
    <n v="0"/>
    <s v="unknown"/>
    <x v="1"/>
  </r>
  <r>
    <n v="34"/>
    <s v="management"/>
    <s v="married"/>
    <s v="tertiary"/>
    <s v="no"/>
    <n v="188"/>
    <s v="no"/>
    <s v="no"/>
    <s v="cellular"/>
    <n v="5"/>
    <x v="0"/>
    <n v="399"/>
    <n v="1"/>
    <n v="-1"/>
    <n v="0"/>
    <s v="unknown"/>
    <x v="1"/>
  </r>
  <r>
    <n v="36"/>
    <s v="blue-collar"/>
    <s v="single"/>
    <s v="primary"/>
    <s v="no"/>
    <n v="3214"/>
    <s v="yes"/>
    <s v="no"/>
    <s v="unknown"/>
    <n v="16"/>
    <x v="1"/>
    <n v="124"/>
    <n v="2"/>
    <n v="-1"/>
    <n v="0"/>
    <s v="unknown"/>
    <x v="1"/>
  </r>
  <r>
    <n v="30"/>
    <s v="admin."/>
    <s v="married"/>
    <s v="secondary"/>
    <s v="no"/>
    <n v="873"/>
    <s v="yes"/>
    <s v="no"/>
    <s v="telephone"/>
    <n v="12"/>
    <x v="5"/>
    <n v="119"/>
    <n v="1"/>
    <n v="167"/>
    <n v="3"/>
    <s v="success"/>
    <x v="1"/>
  </r>
  <r>
    <n v="32"/>
    <s v="blue-collar"/>
    <s v="married"/>
    <s v="secondary"/>
    <s v="no"/>
    <n v="-32"/>
    <s v="yes"/>
    <s v="no"/>
    <s v="cellular"/>
    <n v="12"/>
    <x v="0"/>
    <n v="145"/>
    <n v="1"/>
    <n v="-1"/>
    <n v="0"/>
    <s v="unknown"/>
    <x v="1"/>
  </r>
  <r>
    <n v="42"/>
    <s v="blue-collar"/>
    <s v="married"/>
    <s v="secondary"/>
    <s v="no"/>
    <n v="1958"/>
    <s v="yes"/>
    <s v="no"/>
    <s v="unknown"/>
    <n v="30"/>
    <x v="0"/>
    <n v="124"/>
    <n v="3"/>
    <n v="-1"/>
    <n v="0"/>
    <s v="unknown"/>
    <x v="1"/>
  </r>
  <r>
    <n v="35"/>
    <s v="admin."/>
    <s v="married"/>
    <s v="secondary"/>
    <s v="yes"/>
    <n v="76"/>
    <s v="no"/>
    <s v="yes"/>
    <s v="unknown"/>
    <n v="17"/>
    <x v="1"/>
    <n v="107"/>
    <n v="1"/>
    <n v="-1"/>
    <n v="0"/>
    <s v="unknown"/>
    <x v="1"/>
  </r>
  <r>
    <n v="42"/>
    <s v="technician"/>
    <s v="married"/>
    <s v="secondary"/>
    <s v="no"/>
    <n v="1013"/>
    <s v="no"/>
    <s v="yes"/>
    <s v="cellular"/>
    <n v="28"/>
    <x v="3"/>
    <n v="117"/>
    <n v="8"/>
    <n v="-1"/>
    <n v="0"/>
    <s v="unknown"/>
    <x v="1"/>
  </r>
  <r>
    <n v="50"/>
    <s v="entrepreneur"/>
    <s v="married"/>
    <s v="secondary"/>
    <s v="no"/>
    <n v="2731"/>
    <s v="no"/>
    <s v="no"/>
    <s v="cellular"/>
    <n v="8"/>
    <x v="3"/>
    <n v="111"/>
    <n v="2"/>
    <n v="-1"/>
    <n v="0"/>
    <s v="unknown"/>
    <x v="1"/>
  </r>
  <r>
    <n v="38"/>
    <s v="management"/>
    <s v="married"/>
    <s v="secondary"/>
    <s v="no"/>
    <n v="93"/>
    <s v="no"/>
    <s v="no"/>
    <s v="unknown"/>
    <n v="3"/>
    <x v="2"/>
    <n v="515"/>
    <n v="2"/>
    <n v="-1"/>
    <n v="0"/>
    <s v="unknown"/>
    <x v="1"/>
  </r>
  <r>
    <n v="38"/>
    <s v="self-employed"/>
    <s v="married"/>
    <s v="secondary"/>
    <s v="no"/>
    <n v="173"/>
    <s v="no"/>
    <s v="no"/>
    <s v="cellular"/>
    <n v="18"/>
    <x v="3"/>
    <n v="205"/>
    <n v="4"/>
    <n v="-1"/>
    <n v="0"/>
    <s v="unknown"/>
    <x v="1"/>
  </r>
  <r>
    <n v="55"/>
    <s v="management"/>
    <s v="married"/>
    <s v="primary"/>
    <s v="no"/>
    <n v="384"/>
    <s v="no"/>
    <s v="no"/>
    <s v="telephone"/>
    <n v="4"/>
    <x v="8"/>
    <n v="75"/>
    <n v="1"/>
    <n v="-1"/>
    <n v="0"/>
    <s v="unknown"/>
    <x v="1"/>
  </r>
  <r>
    <n v="60"/>
    <s v="housemaid"/>
    <s v="married"/>
    <s v="unknown"/>
    <s v="no"/>
    <n v="491"/>
    <s v="no"/>
    <s v="no"/>
    <s v="cellular"/>
    <n v="14"/>
    <x v="3"/>
    <n v="503"/>
    <n v="4"/>
    <n v="-1"/>
    <n v="0"/>
    <s v="unknown"/>
    <x v="1"/>
  </r>
  <r>
    <n v="33"/>
    <s v="management"/>
    <s v="married"/>
    <s v="tertiary"/>
    <s v="no"/>
    <n v="728"/>
    <s v="yes"/>
    <s v="no"/>
    <s v="cellular"/>
    <n v="13"/>
    <x v="3"/>
    <n v="275"/>
    <n v="5"/>
    <n v="-1"/>
    <n v="0"/>
    <s v="unknown"/>
    <x v="1"/>
  </r>
  <r>
    <n v="30"/>
    <s v="technician"/>
    <s v="single"/>
    <s v="secondary"/>
    <s v="no"/>
    <n v="411"/>
    <s v="yes"/>
    <s v="no"/>
    <s v="cellular"/>
    <n v="16"/>
    <x v="10"/>
    <n v="948"/>
    <n v="1"/>
    <n v="-1"/>
    <n v="0"/>
    <s v="unknown"/>
    <x v="1"/>
  </r>
  <r>
    <n v="30"/>
    <s v="management"/>
    <s v="single"/>
    <s v="tertiary"/>
    <s v="no"/>
    <n v="265"/>
    <s v="no"/>
    <s v="no"/>
    <s v="cellular"/>
    <n v="25"/>
    <x v="5"/>
    <n v="295"/>
    <n v="1"/>
    <n v="93"/>
    <n v="3"/>
    <s v="success"/>
    <x v="1"/>
  </r>
  <r>
    <n v="51"/>
    <s v="management"/>
    <s v="married"/>
    <s v="tertiary"/>
    <s v="no"/>
    <n v="-3"/>
    <s v="no"/>
    <s v="no"/>
    <s v="cellular"/>
    <n v="21"/>
    <x v="3"/>
    <n v="79"/>
    <n v="2"/>
    <n v="-1"/>
    <n v="0"/>
    <s v="unknown"/>
    <x v="1"/>
  </r>
  <r>
    <n v="37"/>
    <s v="management"/>
    <s v="married"/>
    <s v="tertiary"/>
    <s v="no"/>
    <n v="586"/>
    <s v="yes"/>
    <s v="no"/>
    <s v="cellular"/>
    <n v="11"/>
    <x v="2"/>
    <n v="141"/>
    <n v="2"/>
    <n v="-1"/>
    <n v="0"/>
    <s v="unknown"/>
    <x v="1"/>
  </r>
  <r>
    <n v="37"/>
    <s v="blue-collar"/>
    <s v="married"/>
    <s v="primary"/>
    <s v="no"/>
    <n v="-196"/>
    <s v="yes"/>
    <s v="no"/>
    <s v="unknown"/>
    <n v="26"/>
    <x v="0"/>
    <n v="166"/>
    <n v="2"/>
    <n v="-1"/>
    <n v="0"/>
    <s v="unknown"/>
    <x v="1"/>
  </r>
  <r>
    <n v="45"/>
    <s v="blue-collar"/>
    <s v="married"/>
    <s v="primary"/>
    <s v="no"/>
    <n v="700"/>
    <s v="yes"/>
    <s v="no"/>
    <s v="telephone"/>
    <n v="13"/>
    <x v="0"/>
    <n v="29"/>
    <n v="4"/>
    <n v="-1"/>
    <n v="0"/>
    <s v="unknown"/>
    <x v="1"/>
  </r>
  <r>
    <n v="37"/>
    <s v="blue-collar"/>
    <s v="married"/>
    <s v="secondary"/>
    <s v="no"/>
    <n v="-67"/>
    <s v="no"/>
    <s v="no"/>
    <s v="cellular"/>
    <n v="2"/>
    <x v="8"/>
    <n v="157"/>
    <n v="1"/>
    <n v="-1"/>
    <n v="0"/>
    <s v="unknown"/>
    <x v="1"/>
  </r>
  <r>
    <n v="48"/>
    <s v="management"/>
    <s v="married"/>
    <s v="tertiary"/>
    <s v="no"/>
    <n v="1600"/>
    <s v="no"/>
    <s v="no"/>
    <s v="cellular"/>
    <n v="18"/>
    <x v="5"/>
    <n v="448"/>
    <n v="1"/>
    <n v="-1"/>
    <n v="0"/>
    <s v="unknown"/>
    <x v="1"/>
  </r>
  <r>
    <n v="42"/>
    <s v="services"/>
    <s v="married"/>
    <s v="secondary"/>
    <s v="no"/>
    <n v="508"/>
    <s v="yes"/>
    <s v="no"/>
    <s v="unknown"/>
    <n v="30"/>
    <x v="0"/>
    <n v="70"/>
    <n v="1"/>
    <n v="-1"/>
    <n v="0"/>
    <s v="unknown"/>
    <x v="1"/>
  </r>
  <r>
    <n v="49"/>
    <s v="technician"/>
    <s v="married"/>
    <s v="primary"/>
    <s v="no"/>
    <n v="486"/>
    <s v="no"/>
    <s v="no"/>
    <s v="telephone"/>
    <n v="7"/>
    <x v="2"/>
    <n v="229"/>
    <n v="5"/>
    <n v="-1"/>
    <n v="0"/>
    <s v="unknown"/>
    <x v="1"/>
  </r>
  <r>
    <n v="36"/>
    <s v="management"/>
    <s v="single"/>
    <s v="tertiary"/>
    <s v="no"/>
    <n v="243"/>
    <s v="yes"/>
    <s v="no"/>
    <s v="cellular"/>
    <n v="7"/>
    <x v="0"/>
    <n v="160"/>
    <n v="2"/>
    <n v="360"/>
    <n v="3"/>
    <s v="failure"/>
    <x v="1"/>
  </r>
  <r>
    <n v="54"/>
    <s v="self-employed"/>
    <s v="married"/>
    <s v="secondary"/>
    <s v="no"/>
    <n v="203"/>
    <s v="yes"/>
    <s v="no"/>
    <s v="telephone"/>
    <n v="7"/>
    <x v="2"/>
    <n v="238"/>
    <n v="8"/>
    <n v="-1"/>
    <n v="0"/>
    <s v="unknown"/>
    <x v="1"/>
  </r>
  <r>
    <n v="52"/>
    <s v="management"/>
    <s v="married"/>
    <s v="tertiary"/>
    <s v="no"/>
    <n v="1944"/>
    <s v="yes"/>
    <s v="no"/>
    <s v="cellular"/>
    <n v="15"/>
    <x v="10"/>
    <n v="238"/>
    <n v="3"/>
    <n v="323"/>
    <n v="2"/>
    <s v="failure"/>
    <x v="1"/>
  </r>
  <r>
    <n v="30"/>
    <s v="management"/>
    <s v="married"/>
    <s v="tertiary"/>
    <s v="no"/>
    <n v="882"/>
    <s v="no"/>
    <s v="no"/>
    <s v="cellular"/>
    <n v="22"/>
    <x v="3"/>
    <n v="102"/>
    <n v="6"/>
    <n v="-1"/>
    <n v="0"/>
    <s v="unknown"/>
    <x v="1"/>
  </r>
  <r>
    <n v="37"/>
    <s v="blue-collar"/>
    <s v="married"/>
    <s v="secondary"/>
    <s v="no"/>
    <n v="2924"/>
    <s v="no"/>
    <s v="no"/>
    <s v="cellular"/>
    <n v="31"/>
    <x v="2"/>
    <n v="74"/>
    <n v="2"/>
    <n v="-1"/>
    <n v="0"/>
    <s v="unknown"/>
    <x v="1"/>
  </r>
  <r>
    <n v="31"/>
    <s v="unemployed"/>
    <s v="married"/>
    <s v="secondary"/>
    <s v="no"/>
    <n v="20"/>
    <s v="no"/>
    <s v="no"/>
    <s v="telephone"/>
    <n v="18"/>
    <x v="5"/>
    <n v="52"/>
    <n v="1"/>
    <n v="-1"/>
    <n v="0"/>
    <s v="unknown"/>
    <x v="1"/>
  </r>
  <r>
    <n v="26"/>
    <s v="admin."/>
    <s v="married"/>
    <s v="secondary"/>
    <s v="no"/>
    <n v="1417"/>
    <s v="yes"/>
    <s v="no"/>
    <s v="unknown"/>
    <n v="6"/>
    <x v="1"/>
    <n v="60"/>
    <n v="3"/>
    <n v="-1"/>
    <n v="0"/>
    <s v="unknown"/>
    <x v="1"/>
  </r>
  <r>
    <n v="51"/>
    <s v="admin."/>
    <s v="divorced"/>
    <s v="secondary"/>
    <s v="no"/>
    <n v="340"/>
    <s v="yes"/>
    <s v="no"/>
    <s v="unknown"/>
    <n v="8"/>
    <x v="0"/>
    <n v="186"/>
    <n v="1"/>
    <n v="-1"/>
    <n v="0"/>
    <s v="unknown"/>
    <x v="1"/>
  </r>
  <r>
    <n v="34"/>
    <s v="services"/>
    <s v="single"/>
    <s v="secondary"/>
    <s v="no"/>
    <n v="4062"/>
    <s v="yes"/>
    <s v="yes"/>
    <s v="cellular"/>
    <n v="15"/>
    <x v="0"/>
    <n v="29"/>
    <n v="1"/>
    <n v="-1"/>
    <n v="0"/>
    <s v="unknown"/>
    <x v="1"/>
  </r>
  <r>
    <n v="26"/>
    <s v="blue-collar"/>
    <s v="married"/>
    <s v="primary"/>
    <s v="no"/>
    <n v="133"/>
    <s v="no"/>
    <s v="yes"/>
    <s v="cellular"/>
    <n v="25"/>
    <x v="2"/>
    <n v="57"/>
    <n v="3"/>
    <n v="-1"/>
    <n v="0"/>
    <s v="unknown"/>
    <x v="1"/>
  </r>
  <r>
    <n v="32"/>
    <s v="management"/>
    <s v="single"/>
    <s v="tertiary"/>
    <s v="no"/>
    <n v="0"/>
    <s v="yes"/>
    <s v="yes"/>
    <s v="cellular"/>
    <n v="17"/>
    <x v="5"/>
    <n v="107"/>
    <n v="2"/>
    <n v="-1"/>
    <n v="0"/>
    <s v="unknown"/>
    <x v="1"/>
  </r>
  <r>
    <n v="38"/>
    <s v="services"/>
    <s v="married"/>
    <s v="secondary"/>
    <s v="no"/>
    <n v="8876"/>
    <s v="no"/>
    <s v="no"/>
    <s v="cellular"/>
    <n v="2"/>
    <x v="8"/>
    <n v="280"/>
    <n v="1"/>
    <n v="75"/>
    <n v="1"/>
    <s v="failure"/>
    <x v="1"/>
  </r>
  <r>
    <n v="52"/>
    <s v="admin."/>
    <s v="married"/>
    <s v="secondary"/>
    <s v="no"/>
    <n v="423"/>
    <s v="yes"/>
    <s v="yes"/>
    <s v="cellular"/>
    <n v="20"/>
    <x v="4"/>
    <n v="139"/>
    <n v="2"/>
    <n v="96"/>
    <n v="7"/>
    <s v="failure"/>
    <x v="1"/>
  </r>
  <r>
    <n v="44"/>
    <s v="management"/>
    <s v="married"/>
    <s v="tertiary"/>
    <s v="no"/>
    <n v="58"/>
    <s v="yes"/>
    <s v="no"/>
    <s v="cellular"/>
    <n v="14"/>
    <x v="2"/>
    <n v="72"/>
    <n v="3"/>
    <n v="-1"/>
    <n v="0"/>
    <s v="unknown"/>
    <x v="1"/>
  </r>
  <r>
    <n v="31"/>
    <s v="services"/>
    <s v="married"/>
    <s v="secondary"/>
    <s v="no"/>
    <n v="5"/>
    <s v="yes"/>
    <s v="no"/>
    <s v="unknown"/>
    <n v="16"/>
    <x v="0"/>
    <n v="216"/>
    <n v="1"/>
    <n v="-1"/>
    <n v="0"/>
    <s v="unknown"/>
    <x v="1"/>
  </r>
  <r>
    <n v="38"/>
    <s v="services"/>
    <s v="married"/>
    <s v="primary"/>
    <s v="no"/>
    <n v="175"/>
    <s v="no"/>
    <s v="no"/>
    <s v="unknown"/>
    <n v="17"/>
    <x v="1"/>
    <n v="132"/>
    <n v="2"/>
    <n v="-1"/>
    <n v="0"/>
    <s v="unknown"/>
    <x v="1"/>
  </r>
  <r>
    <n v="32"/>
    <s v="housemaid"/>
    <s v="married"/>
    <s v="primary"/>
    <s v="no"/>
    <n v="1349"/>
    <s v="yes"/>
    <s v="no"/>
    <s v="cellular"/>
    <n v="7"/>
    <x v="3"/>
    <n v="132"/>
    <n v="2"/>
    <n v="-1"/>
    <n v="0"/>
    <s v="unknown"/>
    <x v="1"/>
  </r>
  <r>
    <n v="41"/>
    <s v="blue-collar"/>
    <s v="married"/>
    <s v="primary"/>
    <s v="no"/>
    <n v="6596"/>
    <s v="yes"/>
    <s v="no"/>
    <s v="cellular"/>
    <n v="20"/>
    <x v="5"/>
    <n v="88"/>
    <n v="1"/>
    <n v="-1"/>
    <n v="0"/>
    <s v="unknown"/>
    <x v="1"/>
  </r>
  <r>
    <n v="48"/>
    <s v="management"/>
    <s v="married"/>
    <s v="tertiary"/>
    <s v="no"/>
    <n v="1741"/>
    <s v="yes"/>
    <s v="yes"/>
    <s v="telephone"/>
    <n v="18"/>
    <x v="5"/>
    <n v="40"/>
    <n v="1"/>
    <n v="-1"/>
    <n v="0"/>
    <s v="unknown"/>
    <x v="1"/>
  </r>
  <r>
    <n v="29"/>
    <s v="blue-collar"/>
    <s v="married"/>
    <s v="primary"/>
    <s v="no"/>
    <n v="25"/>
    <s v="yes"/>
    <s v="no"/>
    <s v="unknown"/>
    <n v="4"/>
    <x v="1"/>
    <n v="188"/>
    <n v="2"/>
    <n v="-1"/>
    <n v="0"/>
    <s v="unknown"/>
    <x v="1"/>
  </r>
  <r>
    <n v="41"/>
    <s v="management"/>
    <s v="married"/>
    <s v="tertiary"/>
    <s v="no"/>
    <n v="0"/>
    <s v="yes"/>
    <s v="no"/>
    <s v="unknown"/>
    <n v="13"/>
    <x v="0"/>
    <n v="161"/>
    <n v="1"/>
    <n v="-1"/>
    <n v="0"/>
    <s v="unknown"/>
    <x v="1"/>
  </r>
  <r>
    <n v="49"/>
    <s v="management"/>
    <s v="married"/>
    <s v="tertiary"/>
    <s v="no"/>
    <n v="4374"/>
    <s v="yes"/>
    <s v="no"/>
    <s v="cellular"/>
    <n v="31"/>
    <x v="2"/>
    <n v="68"/>
    <n v="3"/>
    <n v="-1"/>
    <n v="0"/>
    <s v="unknown"/>
    <x v="1"/>
  </r>
  <r>
    <n v="40"/>
    <s v="management"/>
    <s v="married"/>
    <s v="tertiary"/>
    <s v="no"/>
    <n v="16"/>
    <s v="no"/>
    <s v="yes"/>
    <s v="cellular"/>
    <n v="9"/>
    <x v="8"/>
    <n v="47"/>
    <n v="4"/>
    <n v="-1"/>
    <n v="0"/>
    <s v="unknown"/>
    <x v="1"/>
  </r>
  <r>
    <n v="27"/>
    <s v="management"/>
    <s v="single"/>
    <s v="tertiary"/>
    <s v="no"/>
    <n v="574"/>
    <s v="yes"/>
    <s v="no"/>
    <s v="cellular"/>
    <n v="18"/>
    <x v="0"/>
    <n v="196"/>
    <n v="3"/>
    <n v="-1"/>
    <n v="0"/>
    <s v="unknown"/>
    <x v="1"/>
  </r>
  <r>
    <n v="45"/>
    <s v="blue-collar"/>
    <s v="single"/>
    <s v="secondary"/>
    <s v="no"/>
    <n v="615"/>
    <s v="yes"/>
    <s v="no"/>
    <s v="cellular"/>
    <n v="15"/>
    <x v="0"/>
    <n v="133"/>
    <n v="1"/>
    <n v="-1"/>
    <n v="0"/>
    <s v="unknown"/>
    <x v="1"/>
  </r>
  <r>
    <n v="48"/>
    <s v="entrepreneur"/>
    <s v="divorced"/>
    <s v="tertiary"/>
    <s v="no"/>
    <n v="0"/>
    <s v="yes"/>
    <s v="yes"/>
    <s v="unknown"/>
    <n v="20"/>
    <x v="1"/>
    <n v="139"/>
    <n v="1"/>
    <n v="-1"/>
    <n v="0"/>
    <s v="unknown"/>
    <x v="1"/>
  </r>
  <r>
    <n v="31"/>
    <s v="services"/>
    <s v="married"/>
    <s v="secondary"/>
    <s v="no"/>
    <n v="395"/>
    <s v="no"/>
    <s v="no"/>
    <s v="cellular"/>
    <n v="25"/>
    <x v="2"/>
    <n v="174"/>
    <n v="3"/>
    <n v="-1"/>
    <n v="0"/>
    <s v="unknown"/>
    <x v="1"/>
  </r>
  <r>
    <n v="45"/>
    <s v="blue-collar"/>
    <s v="married"/>
    <s v="primary"/>
    <s v="no"/>
    <n v="678"/>
    <s v="no"/>
    <s v="no"/>
    <s v="cellular"/>
    <n v="5"/>
    <x v="3"/>
    <n v="104"/>
    <n v="3"/>
    <n v="-1"/>
    <n v="0"/>
    <s v="unknown"/>
    <x v="1"/>
  </r>
  <r>
    <n v="43"/>
    <s v="housemaid"/>
    <s v="married"/>
    <s v="primary"/>
    <s v="no"/>
    <n v="25"/>
    <s v="no"/>
    <s v="no"/>
    <s v="cellular"/>
    <n v="12"/>
    <x v="3"/>
    <n v="121"/>
    <n v="2"/>
    <n v="-1"/>
    <n v="0"/>
    <s v="unknown"/>
    <x v="1"/>
  </r>
  <r>
    <n v="31"/>
    <s v="admin."/>
    <s v="single"/>
    <s v="secondary"/>
    <s v="no"/>
    <n v="626"/>
    <s v="yes"/>
    <s v="no"/>
    <s v="unknown"/>
    <n v="21"/>
    <x v="0"/>
    <n v="211"/>
    <n v="1"/>
    <n v="-1"/>
    <n v="0"/>
    <s v="unknown"/>
    <x v="1"/>
  </r>
  <r>
    <n v="37"/>
    <s v="management"/>
    <s v="married"/>
    <s v="tertiary"/>
    <s v="no"/>
    <n v="165"/>
    <s v="no"/>
    <s v="no"/>
    <s v="cellular"/>
    <n v="24"/>
    <x v="3"/>
    <n v="315"/>
    <n v="1"/>
    <n v="83"/>
    <n v="1"/>
    <s v="other"/>
    <x v="1"/>
  </r>
  <r>
    <n v="38"/>
    <s v="self-employed"/>
    <s v="married"/>
    <s v="secondary"/>
    <s v="no"/>
    <n v="746"/>
    <s v="no"/>
    <s v="no"/>
    <s v="unknown"/>
    <n v="20"/>
    <x v="1"/>
    <n v="256"/>
    <n v="3"/>
    <n v="-1"/>
    <n v="0"/>
    <s v="unknown"/>
    <x v="1"/>
  </r>
  <r>
    <n v="29"/>
    <s v="services"/>
    <s v="married"/>
    <s v="secondary"/>
    <s v="no"/>
    <n v="376"/>
    <s v="no"/>
    <s v="yes"/>
    <s v="telephone"/>
    <n v="28"/>
    <x v="7"/>
    <n v="49"/>
    <n v="3"/>
    <n v="183"/>
    <n v="4"/>
    <s v="failure"/>
    <x v="1"/>
  </r>
  <r>
    <n v="28"/>
    <s v="blue-collar"/>
    <s v="married"/>
    <s v="primary"/>
    <s v="no"/>
    <n v="-55"/>
    <s v="yes"/>
    <s v="no"/>
    <s v="unknown"/>
    <n v="7"/>
    <x v="0"/>
    <n v="361"/>
    <n v="2"/>
    <n v="-1"/>
    <n v="0"/>
    <s v="unknown"/>
    <x v="1"/>
  </r>
  <r>
    <n v="55"/>
    <s v="housemaid"/>
    <s v="divorced"/>
    <s v="primary"/>
    <s v="no"/>
    <n v="0"/>
    <s v="no"/>
    <s v="no"/>
    <s v="unknown"/>
    <n v="20"/>
    <x v="1"/>
    <n v="398"/>
    <n v="2"/>
    <n v="-1"/>
    <n v="0"/>
    <s v="unknown"/>
    <x v="1"/>
  </r>
  <r>
    <n v="27"/>
    <s v="technician"/>
    <s v="divorced"/>
    <s v="secondary"/>
    <s v="no"/>
    <n v="21"/>
    <s v="yes"/>
    <s v="no"/>
    <s v="cellular"/>
    <n v="18"/>
    <x v="0"/>
    <n v="336"/>
    <n v="1"/>
    <n v="356"/>
    <n v="1"/>
    <s v="failure"/>
    <x v="1"/>
  </r>
  <r>
    <n v="43"/>
    <s v="self-employed"/>
    <s v="married"/>
    <s v="tertiary"/>
    <s v="no"/>
    <n v="3003"/>
    <s v="no"/>
    <s v="no"/>
    <s v="cellular"/>
    <n v="8"/>
    <x v="3"/>
    <n v="358"/>
    <n v="3"/>
    <n v="-1"/>
    <n v="0"/>
    <s v="unknown"/>
    <x v="1"/>
  </r>
  <r>
    <n v="29"/>
    <s v="management"/>
    <s v="single"/>
    <s v="tertiary"/>
    <s v="no"/>
    <n v="92"/>
    <s v="no"/>
    <s v="no"/>
    <s v="cellular"/>
    <n v="2"/>
    <x v="1"/>
    <n v="101"/>
    <n v="1"/>
    <n v="92"/>
    <n v="5"/>
    <s v="success"/>
    <x v="1"/>
  </r>
  <r>
    <n v="52"/>
    <s v="technician"/>
    <s v="divorced"/>
    <s v="secondary"/>
    <s v="no"/>
    <n v="511"/>
    <s v="no"/>
    <s v="yes"/>
    <s v="cellular"/>
    <n v="20"/>
    <x v="3"/>
    <n v="98"/>
    <n v="4"/>
    <n v="-1"/>
    <n v="0"/>
    <s v="unknown"/>
    <x v="1"/>
  </r>
  <r>
    <n v="33"/>
    <s v="services"/>
    <s v="married"/>
    <s v="primary"/>
    <s v="no"/>
    <n v="6904"/>
    <s v="no"/>
    <s v="no"/>
    <s v="telephone"/>
    <n v="20"/>
    <x v="5"/>
    <n v="114"/>
    <n v="2"/>
    <n v="-1"/>
    <n v="0"/>
    <s v="unknown"/>
    <x v="1"/>
  </r>
  <r>
    <n v="27"/>
    <s v="services"/>
    <s v="single"/>
    <s v="secondary"/>
    <s v="no"/>
    <n v="795"/>
    <s v="no"/>
    <s v="no"/>
    <s v="cellular"/>
    <n v="6"/>
    <x v="8"/>
    <n v="101"/>
    <n v="3"/>
    <n v="-1"/>
    <n v="0"/>
    <s v="unknown"/>
    <x v="1"/>
  </r>
  <r>
    <n v="27"/>
    <s v="technician"/>
    <s v="single"/>
    <s v="secondary"/>
    <s v="no"/>
    <n v="0"/>
    <s v="no"/>
    <s v="no"/>
    <s v="cellular"/>
    <n v="6"/>
    <x v="8"/>
    <n v="161"/>
    <n v="1"/>
    <n v="-1"/>
    <n v="0"/>
    <s v="unknown"/>
    <x v="1"/>
  </r>
  <r>
    <n v="31"/>
    <s v="management"/>
    <s v="married"/>
    <s v="tertiary"/>
    <s v="no"/>
    <n v="166"/>
    <s v="no"/>
    <s v="no"/>
    <s v="cellular"/>
    <n v="25"/>
    <x v="3"/>
    <n v="392"/>
    <n v="6"/>
    <n v="-1"/>
    <n v="0"/>
    <s v="unknown"/>
    <x v="1"/>
  </r>
  <r>
    <n v="31"/>
    <s v="self-employed"/>
    <s v="married"/>
    <s v="secondary"/>
    <s v="no"/>
    <n v="157"/>
    <s v="yes"/>
    <s v="no"/>
    <s v="unknown"/>
    <n v="19"/>
    <x v="0"/>
    <n v="285"/>
    <n v="1"/>
    <n v="-1"/>
    <n v="0"/>
    <s v="unknown"/>
    <x v="1"/>
  </r>
  <r>
    <n v="45"/>
    <s v="technician"/>
    <s v="divorced"/>
    <s v="secondary"/>
    <s v="no"/>
    <n v="0"/>
    <s v="no"/>
    <s v="no"/>
    <s v="cellular"/>
    <n v="26"/>
    <x v="3"/>
    <n v="64"/>
    <n v="2"/>
    <n v="-1"/>
    <n v="0"/>
    <s v="unknown"/>
    <x v="1"/>
  </r>
  <r>
    <n v="34"/>
    <s v="technician"/>
    <s v="single"/>
    <s v="secondary"/>
    <s v="no"/>
    <n v="0"/>
    <s v="no"/>
    <s v="no"/>
    <s v="cellular"/>
    <n v="28"/>
    <x v="3"/>
    <n v="195"/>
    <n v="6"/>
    <n v="-1"/>
    <n v="0"/>
    <s v="unknown"/>
    <x v="1"/>
  </r>
  <r>
    <n v="48"/>
    <s v="management"/>
    <s v="divorced"/>
    <s v="tertiary"/>
    <s v="no"/>
    <n v="174"/>
    <s v="no"/>
    <s v="no"/>
    <s v="cellular"/>
    <n v="6"/>
    <x v="3"/>
    <n v="290"/>
    <n v="2"/>
    <n v="-1"/>
    <n v="0"/>
    <s v="unknown"/>
    <x v="1"/>
  </r>
  <r>
    <n v="47"/>
    <s v="blue-collar"/>
    <s v="married"/>
    <s v="secondary"/>
    <s v="no"/>
    <n v="1536"/>
    <s v="yes"/>
    <s v="no"/>
    <s v="cellular"/>
    <n v="17"/>
    <x v="10"/>
    <n v="41"/>
    <n v="1"/>
    <n v="301"/>
    <n v="4"/>
    <s v="other"/>
    <x v="1"/>
  </r>
  <r>
    <n v="49"/>
    <s v="services"/>
    <s v="married"/>
    <s v="secondary"/>
    <s v="no"/>
    <n v="1114"/>
    <s v="no"/>
    <s v="no"/>
    <s v="cellular"/>
    <n v="17"/>
    <x v="5"/>
    <n v="283"/>
    <n v="1"/>
    <n v="-1"/>
    <n v="0"/>
    <s v="unknown"/>
    <x v="1"/>
  </r>
  <r>
    <n v="55"/>
    <s v="retired"/>
    <s v="divorced"/>
    <s v="tertiary"/>
    <s v="no"/>
    <n v="816"/>
    <s v="no"/>
    <s v="no"/>
    <s v="cellular"/>
    <n v="18"/>
    <x v="5"/>
    <n v="113"/>
    <n v="3"/>
    <n v="-1"/>
    <n v="0"/>
    <s v="unknown"/>
    <x v="1"/>
  </r>
  <r>
    <n v="51"/>
    <s v="management"/>
    <s v="single"/>
    <s v="tertiary"/>
    <s v="no"/>
    <n v="1202"/>
    <s v="yes"/>
    <s v="no"/>
    <s v="cellular"/>
    <n v="18"/>
    <x v="5"/>
    <n v="99"/>
    <n v="1"/>
    <n v="-1"/>
    <n v="0"/>
    <s v="unknown"/>
    <x v="1"/>
  </r>
  <r>
    <n v="37"/>
    <s v="management"/>
    <s v="single"/>
    <s v="tertiary"/>
    <s v="no"/>
    <n v="600"/>
    <s v="yes"/>
    <s v="no"/>
    <s v="cellular"/>
    <n v="17"/>
    <x v="5"/>
    <n v="116"/>
    <n v="2"/>
    <n v="196"/>
    <n v="1"/>
    <s v="failure"/>
    <x v="1"/>
  </r>
  <r>
    <n v="33"/>
    <s v="technician"/>
    <s v="divorced"/>
    <s v="secondary"/>
    <s v="yes"/>
    <n v="6"/>
    <s v="no"/>
    <s v="no"/>
    <s v="cellular"/>
    <n v="22"/>
    <x v="3"/>
    <n v="239"/>
    <n v="2"/>
    <n v="-1"/>
    <n v="0"/>
    <s v="unknown"/>
    <x v="1"/>
  </r>
  <r>
    <n v="33"/>
    <s v="blue-collar"/>
    <s v="married"/>
    <s v="unknown"/>
    <s v="no"/>
    <n v="2655"/>
    <s v="yes"/>
    <s v="no"/>
    <s v="cellular"/>
    <n v="21"/>
    <x v="5"/>
    <n v="195"/>
    <n v="1"/>
    <n v="-1"/>
    <n v="0"/>
    <s v="unknown"/>
    <x v="1"/>
  </r>
  <r>
    <n v="29"/>
    <s v="management"/>
    <s v="single"/>
    <s v="tertiary"/>
    <s v="no"/>
    <n v="499"/>
    <s v="yes"/>
    <s v="no"/>
    <s v="cellular"/>
    <n v="15"/>
    <x v="0"/>
    <n v="338"/>
    <n v="1"/>
    <n v="-1"/>
    <n v="0"/>
    <s v="unknown"/>
    <x v="1"/>
  </r>
  <r>
    <n v="57"/>
    <s v="housemaid"/>
    <s v="divorced"/>
    <s v="primary"/>
    <s v="no"/>
    <n v="0"/>
    <s v="no"/>
    <s v="no"/>
    <s v="unknown"/>
    <n v="9"/>
    <x v="1"/>
    <n v="97"/>
    <n v="1"/>
    <n v="-1"/>
    <n v="0"/>
    <s v="unknown"/>
    <x v="1"/>
  </r>
  <r>
    <n v="60"/>
    <s v="retired"/>
    <s v="married"/>
    <s v="secondary"/>
    <s v="no"/>
    <n v="197"/>
    <s v="no"/>
    <s v="no"/>
    <s v="cellular"/>
    <n v="7"/>
    <x v="4"/>
    <n v="1386"/>
    <n v="1"/>
    <n v="-1"/>
    <n v="0"/>
    <s v="unknown"/>
    <x v="1"/>
  </r>
  <r>
    <n v="51"/>
    <s v="housemaid"/>
    <s v="married"/>
    <s v="primary"/>
    <s v="no"/>
    <n v="289"/>
    <s v="no"/>
    <s v="no"/>
    <s v="unknown"/>
    <n v="14"/>
    <x v="0"/>
    <n v="97"/>
    <n v="5"/>
    <n v="-1"/>
    <n v="0"/>
    <s v="unknown"/>
    <x v="1"/>
  </r>
  <r>
    <n v="45"/>
    <s v="technician"/>
    <s v="single"/>
    <s v="tertiary"/>
    <s v="no"/>
    <n v="5336"/>
    <s v="no"/>
    <s v="no"/>
    <s v="unknown"/>
    <n v="28"/>
    <x v="0"/>
    <n v="99"/>
    <n v="2"/>
    <n v="-1"/>
    <n v="0"/>
    <s v="unknown"/>
    <x v="1"/>
  </r>
  <r>
    <n v="45"/>
    <s v="admin."/>
    <s v="married"/>
    <s v="secondary"/>
    <s v="no"/>
    <n v="434"/>
    <s v="no"/>
    <s v="no"/>
    <s v="cellular"/>
    <n v="26"/>
    <x v="3"/>
    <n v="76"/>
    <n v="4"/>
    <n v="-1"/>
    <n v="0"/>
    <s v="unknown"/>
    <x v="1"/>
  </r>
  <r>
    <n v="39"/>
    <s v="management"/>
    <s v="married"/>
    <s v="tertiary"/>
    <s v="no"/>
    <n v="691"/>
    <s v="yes"/>
    <s v="yes"/>
    <s v="cellular"/>
    <n v="16"/>
    <x v="10"/>
    <n v="517"/>
    <n v="1"/>
    <n v="255"/>
    <n v="1"/>
    <s v="failure"/>
    <x v="1"/>
  </r>
  <r>
    <n v="25"/>
    <s v="blue-collar"/>
    <s v="single"/>
    <s v="secondary"/>
    <s v="no"/>
    <n v="-250"/>
    <s v="yes"/>
    <s v="no"/>
    <s v="unknown"/>
    <n v="13"/>
    <x v="0"/>
    <n v="456"/>
    <n v="1"/>
    <n v="-1"/>
    <n v="0"/>
    <s v="unknown"/>
    <x v="1"/>
  </r>
  <r>
    <n v="47"/>
    <s v="blue-collar"/>
    <s v="married"/>
    <s v="secondary"/>
    <s v="no"/>
    <n v="3696"/>
    <s v="yes"/>
    <s v="no"/>
    <s v="cellular"/>
    <n v="19"/>
    <x v="5"/>
    <n v="635"/>
    <n v="3"/>
    <n v="170"/>
    <n v="2"/>
    <s v="failure"/>
    <x v="1"/>
  </r>
  <r>
    <n v="34"/>
    <s v="blue-collar"/>
    <s v="married"/>
    <s v="secondary"/>
    <s v="no"/>
    <n v="2595"/>
    <s v="yes"/>
    <s v="yes"/>
    <s v="cellular"/>
    <n v="17"/>
    <x v="10"/>
    <n v="126"/>
    <n v="1"/>
    <n v="336"/>
    <n v="2"/>
    <s v="other"/>
    <x v="1"/>
  </r>
  <r>
    <n v="40"/>
    <s v="unemployed"/>
    <s v="married"/>
    <s v="secondary"/>
    <s v="no"/>
    <n v="1077"/>
    <s v="yes"/>
    <s v="yes"/>
    <s v="cellular"/>
    <n v="17"/>
    <x v="5"/>
    <n v="148"/>
    <n v="2"/>
    <n v="-1"/>
    <n v="0"/>
    <s v="unknown"/>
    <x v="1"/>
  </r>
  <r>
    <n v="48"/>
    <s v="blue-collar"/>
    <s v="divorced"/>
    <s v="secondary"/>
    <s v="no"/>
    <n v="501"/>
    <s v="yes"/>
    <s v="no"/>
    <s v="cellular"/>
    <n v="15"/>
    <x v="0"/>
    <n v="12"/>
    <n v="5"/>
    <n v="-1"/>
    <n v="0"/>
    <s v="unknown"/>
    <x v="1"/>
  </r>
  <r>
    <n v="39"/>
    <s v="technician"/>
    <s v="single"/>
    <s v="tertiary"/>
    <s v="no"/>
    <n v="21"/>
    <s v="yes"/>
    <s v="no"/>
    <s v="unknown"/>
    <n v="23"/>
    <x v="0"/>
    <n v="58"/>
    <n v="1"/>
    <n v="-1"/>
    <n v="0"/>
    <s v="unknown"/>
    <x v="1"/>
  </r>
  <r>
    <n v="38"/>
    <s v="services"/>
    <s v="married"/>
    <s v="secondary"/>
    <s v="no"/>
    <n v="797"/>
    <s v="yes"/>
    <s v="no"/>
    <s v="cellular"/>
    <n v="20"/>
    <x v="10"/>
    <n v="62"/>
    <n v="4"/>
    <n v="-1"/>
    <n v="0"/>
    <s v="unknown"/>
    <x v="1"/>
  </r>
  <r>
    <n v="32"/>
    <s v="services"/>
    <s v="single"/>
    <s v="secondary"/>
    <s v="no"/>
    <n v="1659"/>
    <s v="yes"/>
    <s v="no"/>
    <s v="unknown"/>
    <n v="30"/>
    <x v="0"/>
    <n v="120"/>
    <n v="6"/>
    <n v="-1"/>
    <n v="0"/>
    <s v="unknown"/>
    <x v="1"/>
  </r>
  <r>
    <n v="27"/>
    <s v="entrepreneur"/>
    <s v="married"/>
    <s v="secondary"/>
    <s v="no"/>
    <n v="97"/>
    <s v="yes"/>
    <s v="yes"/>
    <s v="cellular"/>
    <n v="18"/>
    <x v="0"/>
    <n v="13"/>
    <n v="3"/>
    <n v="-1"/>
    <n v="0"/>
    <s v="unknown"/>
    <x v="1"/>
  </r>
  <r>
    <n v="47"/>
    <s v="blue-collar"/>
    <s v="married"/>
    <s v="primary"/>
    <s v="no"/>
    <n v="2"/>
    <s v="yes"/>
    <s v="yes"/>
    <s v="cellular"/>
    <n v="20"/>
    <x v="5"/>
    <n v="661"/>
    <n v="4"/>
    <n v="190"/>
    <n v="1"/>
    <s v="failure"/>
    <x v="1"/>
  </r>
  <r>
    <n v="40"/>
    <s v="management"/>
    <s v="married"/>
    <s v="tertiary"/>
    <s v="no"/>
    <n v="384"/>
    <s v="no"/>
    <s v="no"/>
    <s v="cellular"/>
    <n v="20"/>
    <x v="10"/>
    <n v="200"/>
    <n v="3"/>
    <n v="327"/>
    <n v="2"/>
    <s v="failure"/>
    <x v="1"/>
  </r>
  <r>
    <n v="41"/>
    <s v="technician"/>
    <s v="married"/>
    <s v="tertiary"/>
    <s v="no"/>
    <n v="63"/>
    <s v="no"/>
    <s v="no"/>
    <s v="cellular"/>
    <n v="25"/>
    <x v="3"/>
    <n v="36"/>
    <n v="3"/>
    <n v="-1"/>
    <n v="0"/>
    <s v="unknown"/>
    <x v="1"/>
  </r>
  <r>
    <n v="40"/>
    <s v="admin."/>
    <s v="married"/>
    <s v="secondary"/>
    <s v="no"/>
    <n v="1327"/>
    <s v="yes"/>
    <s v="yes"/>
    <s v="unknown"/>
    <n v="26"/>
    <x v="0"/>
    <n v="76"/>
    <n v="2"/>
    <n v="-1"/>
    <n v="0"/>
    <s v="unknown"/>
    <x v="1"/>
  </r>
  <r>
    <n v="39"/>
    <s v="blue-collar"/>
    <s v="married"/>
    <s v="secondary"/>
    <s v="no"/>
    <n v="284"/>
    <s v="yes"/>
    <s v="yes"/>
    <s v="cellular"/>
    <n v="17"/>
    <x v="10"/>
    <n v="1426"/>
    <n v="2"/>
    <n v="318"/>
    <n v="6"/>
    <s v="failure"/>
    <x v="1"/>
  </r>
  <r>
    <n v="45"/>
    <s v="technician"/>
    <s v="married"/>
    <s v="secondary"/>
    <s v="no"/>
    <n v="3395"/>
    <s v="yes"/>
    <s v="no"/>
    <s v="cellular"/>
    <n v="18"/>
    <x v="5"/>
    <n v="92"/>
    <n v="1"/>
    <n v="188"/>
    <n v="1"/>
    <s v="failure"/>
    <x v="1"/>
  </r>
  <r>
    <n v="31"/>
    <s v="services"/>
    <s v="single"/>
    <s v="secondary"/>
    <s v="no"/>
    <n v="2038"/>
    <s v="yes"/>
    <s v="no"/>
    <s v="unknown"/>
    <n v="20"/>
    <x v="0"/>
    <n v="148"/>
    <n v="1"/>
    <n v="-1"/>
    <n v="0"/>
    <s v="unknown"/>
    <x v="1"/>
  </r>
  <r>
    <n v="27"/>
    <s v="admin."/>
    <s v="single"/>
    <s v="secondary"/>
    <s v="no"/>
    <n v="15"/>
    <s v="no"/>
    <s v="yes"/>
    <s v="cellular"/>
    <n v="21"/>
    <x v="2"/>
    <n v="177"/>
    <n v="1"/>
    <n v="-1"/>
    <n v="0"/>
    <s v="unknown"/>
    <x v="1"/>
  </r>
  <r>
    <n v="56"/>
    <s v="blue-collar"/>
    <s v="single"/>
    <s v="secondary"/>
    <s v="no"/>
    <n v="1187"/>
    <s v="yes"/>
    <s v="no"/>
    <s v="cellular"/>
    <n v="5"/>
    <x v="8"/>
    <n v="47"/>
    <n v="2"/>
    <n v="-1"/>
    <n v="0"/>
    <s v="unknown"/>
    <x v="1"/>
  </r>
  <r>
    <n v="39"/>
    <s v="admin."/>
    <s v="married"/>
    <s v="secondary"/>
    <s v="no"/>
    <n v="3047"/>
    <s v="yes"/>
    <s v="no"/>
    <s v="cellular"/>
    <n v="11"/>
    <x v="0"/>
    <n v="279"/>
    <n v="1"/>
    <n v="370"/>
    <n v="2"/>
    <s v="failure"/>
    <x v="1"/>
  </r>
  <r>
    <n v="52"/>
    <s v="management"/>
    <s v="married"/>
    <s v="tertiary"/>
    <s v="no"/>
    <n v="11650"/>
    <s v="yes"/>
    <s v="no"/>
    <s v="cellular"/>
    <n v="17"/>
    <x v="5"/>
    <n v="48"/>
    <n v="1"/>
    <n v="-1"/>
    <n v="0"/>
    <s v="unknown"/>
    <x v="1"/>
  </r>
  <r>
    <n v="58"/>
    <s v="management"/>
    <s v="single"/>
    <s v="tertiary"/>
    <s v="no"/>
    <n v="1387"/>
    <s v="yes"/>
    <s v="no"/>
    <s v="unknown"/>
    <n v="5"/>
    <x v="0"/>
    <n v="174"/>
    <n v="5"/>
    <n v="-1"/>
    <n v="0"/>
    <s v="unknown"/>
    <x v="1"/>
  </r>
  <r>
    <n v="48"/>
    <s v="technician"/>
    <s v="single"/>
    <s v="tertiary"/>
    <s v="no"/>
    <n v="0"/>
    <s v="no"/>
    <s v="no"/>
    <s v="unknown"/>
    <n v="16"/>
    <x v="1"/>
    <n v="73"/>
    <n v="4"/>
    <n v="-1"/>
    <n v="0"/>
    <s v="unknown"/>
    <x v="1"/>
  </r>
  <r>
    <n v="33"/>
    <s v="blue-collar"/>
    <s v="single"/>
    <s v="secondary"/>
    <s v="no"/>
    <n v="1387"/>
    <s v="no"/>
    <s v="no"/>
    <s v="cellular"/>
    <n v="5"/>
    <x v="8"/>
    <n v="185"/>
    <n v="1"/>
    <n v="-1"/>
    <n v="0"/>
    <s v="unknown"/>
    <x v="1"/>
  </r>
  <r>
    <n v="38"/>
    <s v="services"/>
    <s v="divorced"/>
    <s v="secondary"/>
    <s v="no"/>
    <n v="446"/>
    <s v="yes"/>
    <s v="no"/>
    <s v="unknown"/>
    <n v="18"/>
    <x v="1"/>
    <n v="373"/>
    <n v="4"/>
    <n v="-1"/>
    <n v="0"/>
    <s v="unknown"/>
    <x v="1"/>
  </r>
  <r>
    <n v="42"/>
    <s v="technician"/>
    <s v="single"/>
    <s v="secondary"/>
    <s v="no"/>
    <n v="275"/>
    <s v="no"/>
    <s v="no"/>
    <s v="cellular"/>
    <n v="26"/>
    <x v="3"/>
    <n v="31"/>
    <n v="8"/>
    <n v="-1"/>
    <n v="0"/>
    <s v="unknown"/>
    <x v="1"/>
  </r>
  <r>
    <n v="36"/>
    <s v="management"/>
    <s v="divorced"/>
    <s v="secondary"/>
    <s v="no"/>
    <n v="1655"/>
    <s v="yes"/>
    <s v="no"/>
    <s v="cellular"/>
    <n v="18"/>
    <x v="5"/>
    <n v="155"/>
    <n v="2"/>
    <n v="-1"/>
    <n v="0"/>
    <s v="unknown"/>
    <x v="1"/>
  </r>
  <r>
    <n v="35"/>
    <s v="technician"/>
    <s v="single"/>
    <s v="secondary"/>
    <s v="no"/>
    <n v="196"/>
    <s v="yes"/>
    <s v="no"/>
    <s v="cellular"/>
    <n v="21"/>
    <x v="5"/>
    <n v="318"/>
    <n v="1"/>
    <n v="-1"/>
    <n v="0"/>
    <s v="unknown"/>
    <x v="1"/>
  </r>
  <r>
    <n v="45"/>
    <s v="technician"/>
    <s v="single"/>
    <s v="tertiary"/>
    <s v="no"/>
    <n v="0"/>
    <s v="no"/>
    <s v="no"/>
    <s v="cellular"/>
    <n v="22"/>
    <x v="3"/>
    <n v="87"/>
    <n v="4"/>
    <n v="-1"/>
    <n v="0"/>
    <s v="unknown"/>
    <x v="1"/>
  </r>
  <r>
    <n v="51"/>
    <s v="technician"/>
    <s v="married"/>
    <s v="secondary"/>
    <s v="no"/>
    <n v="1327"/>
    <s v="no"/>
    <s v="no"/>
    <s v="cellular"/>
    <n v="7"/>
    <x v="2"/>
    <n v="21"/>
    <n v="2"/>
    <n v="-1"/>
    <n v="0"/>
    <s v="unknown"/>
    <x v="1"/>
  </r>
  <r>
    <n v="43"/>
    <s v="housemaid"/>
    <s v="married"/>
    <s v="primary"/>
    <s v="no"/>
    <n v="0"/>
    <s v="yes"/>
    <s v="no"/>
    <s v="cellular"/>
    <n v="25"/>
    <x v="3"/>
    <n v="152"/>
    <n v="3"/>
    <n v="-1"/>
    <n v="0"/>
    <s v="unknown"/>
    <x v="1"/>
  </r>
  <r>
    <n v="45"/>
    <s v="technician"/>
    <s v="divorced"/>
    <s v="tertiary"/>
    <s v="no"/>
    <n v="206"/>
    <s v="no"/>
    <s v="no"/>
    <s v="cellular"/>
    <n v="13"/>
    <x v="3"/>
    <n v="376"/>
    <n v="4"/>
    <n v="-1"/>
    <n v="0"/>
    <s v="unknown"/>
    <x v="1"/>
  </r>
  <r>
    <n v="30"/>
    <s v="admin."/>
    <s v="single"/>
    <s v="secondary"/>
    <s v="no"/>
    <n v="523"/>
    <s v="no"/>
    <s v="yes"/>
    <s v="cellular"/>
    <n v="12"/>
    <x v="1"/>
    <n v="136"/>
    <n v="3"/>
    <n v="101"/>
    <n v="1"/>
    <s v="success"/>
    <x v="1"/>
  </r>
  <r>
    <n v="40"/>
    <s v="management"/>
    <s v="married"/>
    <s v="tertiary"/>
    <s v="no"/>
    <n v="0"/>
    <s v="no"/>
    <s v="no"/>
    <s v="cellular"/>
    <n v="22"/>
    <x v="3"/>
    <n v="61"/>
    <n v="4"/>
    <n v="-1"/>
    <n v="0"/>
    <s v="unknown"/>
    <x v="1"/>
  </r>
  <r>
    <n v="56"/>
    <s v="services"/>
    <s v="married"/>
    <s v="primary"/>
    <s v="no"/>
    <n v="444"/>
    <s v="yes"/>
    <s v="no"/>
    <s v="unknown"/>
    <n v="6"/>
    <x v="1"/>
    <n v="432"/>
    <n v="1"/>
    <n v="-1"/>
    <n v="0"/>
    <s v="unknown"/>
    <x v="1"/>
  </r>
  <r>
    <n v="48"/>
    <s v="management"/>
    <s v="divorced"/>
    <s v="tertiary"/>
    <s v="no"/>
    <n v="1401"/>
    <s v="yes"/>
    <s v="no"/>
    <s v="unknown"/>
    <n v="20"/>
    <x v="1"/>
    <n v="72"/>
    <n v="3"/>
    <n v="-1"/>
    <n v="0"/>
    <s v="unknown"/>
    <x v="1"/>
  </r>
  <r>
    <n v="32"/>
    <s v="admin."/>
    <s v="married"/>
    <s v="secondary"/>
    <s v="no"/>
    <n v="205"/>
    <s v="no"/>
    <s v="no"/>
    <s v="cellular"/>
    <n v="18"/>
    <x v="2"/>
    <n v="197"/>
    <n v="3"/>
    <n v="-1"/>
    <n v="0"/>
    <s v="unknown"/>
    <x v="1"/>
  </r>
  <r>
    <n v="47"/>
    <s v="admin."/>
    <s v="single"/>
    <s v="secondary"/>
    <s v="no"/>
    <n v="3957"/>
    <s v="yes"/>
    <s v="no"/>
    <s v="telephone"/>
    <n v="11"/>
    <x v="0"/>
    <n v="58"/>
    <n v="3"/>
    <n v="334"/>
    <n v="3"/>
    <s v="other"/>
    <x v="1"/>
  </r>
  <r>
    <n v="30"/>
    <s v="technician"/>
    <s v="single"/>
    <s v="secondary"/>
    <s v="no"/>
    <n v="9645"/>
    <s v="no"/>
    <s v="yes"/>
    <s v="cellular"/>
    <n v="26"/>
    <x v="3"/>
    <n v="130"/>
    <n v="10"/>
    <n v="-1"/>
    <n v="0"/>
    <s v="unknown"/>
    <x v="1"/>
  </r>
  <r>
    <n v="37"/>
    <s v="management"/>
    <s v="married"/>
    <s v="tertiary"/>
    <s v="no"/>
    <n v="620"/>
    <s v="yes"/>
    <s v="no"/>
    <s v="cellular"/>
    <n v="17"/>
    <x v="5"/>
    <n v="93"/>
    <n v="3"/>
    <n v="-1"/>
    <n v="0"/>
    <s v="unknown"/>
    <x v="1"/>
  </r>
  <r>
    <n v="52"/>
    <s v="blue-collar"/>
    <s v="single"/>
    <s v="secondary"/>
    <s v="no"/>
    <n v="1541"/>
    <s v="yes"/>
    <s v="no"/>
    <s v="unknown"/>
    <n v="14"/>
    <x v="0"/>
    <n v="243"/>
    <n v="1"/>
    <n v="-1"/>
    <n v="0"/>
    <s v="unknown"/>
    <x v="1"/>
  </r>
  <r>
    <n v="49"/>
    <s v="retired"/>
    <s v="married"/>
    <s v="primary"/>
    <s v="no"/>
    <n v="-37"/>
    <s v="no"/>
    <s v="no"/>
    <s v="unknown"/>
    <n v="4"/>
    <x v="2"/>
    <n v="191"/>
    <n v="2"/>
    <n v="-1"/>
    <n v="0"/>
    <s v="unknown"/>
    <x v="1"/>
  </r>
  <r>
    <n v="53"/>
    <s v="management"/>
    <s v="married"/>
    <s v="tertiary"/>
    <s v="no"/>
    <n v="-601"/>
    <s v="yes"/>
    <s v="no"/>
    <s v="unknown"/>
    <n v="30"/>
    <x v="0"/>
    <n v="509"/>
    <n v="2"/>
    <n v="-1"/>
    <n v="0"/>
    <s v="unknown"/>
    <x v="1"/>
  </r>
  <r>
    <n v="53"/>
    <s v="services"/>
    <s v="married"/>
    <s v="secondary"/>
    <s v="no"/>
    <n v="197"/>
    <s v="yes"/>
    <s v="no"/>
    <s v="cellular"/>
    <n v="17"/>
    <x v="10"/>
    <n v="307"/>
    <n v="1"/>
    <n v="-1"/>
    <n v="0"/>
    <s v="unknown"/>
    <x v="1"/>
  </r>
  <r>
    <n v="34"/>
    <s v="technician"/>
    <s v="divorced"/>
    <s v="secondary"/>
    <s v="no"/>
    <n v="-276"/>
    <s v="yes"/>
    <s v="no"/>
    <s v="unknown"/>
    <n v="29"/>
    <x v="0"/>
    <n v="175"/>
    <n v="3"/>
    <n v="-1"/>
    <n v="0"/>
    <s v="unknown"/>
    <x v="1"/>
  </r>
  <r>
    <n v="40"/>
    <s v="admin."/>
    <s v="married"/>
    <s v="secondary"/>
    <s v="no"/>
    <n v="824"/>
    <s v="yes"/>
    <s v="no"/>
    <s v="cellular"/>
    <n v="17"/>
    <x v="10"/>
    <n v="359"/>
    <n v="1"/>
    <n v="-1"/>
    <n v="0"/>
    <s v="unknown"/>
    <x v="1"/>
  </r>
  <r>
    <n v="39"/>
    <s v="services"/>
    <s v="married"/>
    <s v="secondary"/>
    <s v="no"/>
    <n v="636"/>
    <s v="yes"/>
    <s v="no"/>
    <s v="telephone"/>
    <n v="12"/>
    <x v="0"/>
    <n v="15"/>
    <n v="1"/>
    <n v="-1"/>
    <n v="0"/>
    <s v="unknown"/>
    <x v="1"/>
  </r>
  <r>
    <n v="33"/>
    <s v="blue-collar"/>
    <s v="married"/>
    <s v="secondary"/>
    <s v="no"/>
    <n v="19"/>
    <s v="yes"/>
    <s v="no"/>
    <s v="cellular"/>
    <n v="4"/>
    <x v="8"/>
    <n v="56"/>
    <n v="1"/>
    <n v="271"/>
    <n v="1"/>
    <s v="other"/>
    <x v="1"/>
  </r>
  <r>
    <n v="41"/>
    <s v="blue-collar"/>
    <s v="married"/>
    <s v="secondary"/>
    <s v="no"/>
    <n v="641"/>
    <s v="yes"/>
    <s v="no"/>
    <s v="unknown"/>
    <n v="13"/>
    <x v="0"/>
    <n v="161"/>
    <n v="1"/>
    <n v="-1"/>
    <n v="0"/>
    <s v="unknown"/>
    <x v="1"/>
  </r>
  <r>
    <n v="31"/>
    <s v="management"/>
    <s v="single"/>
    <s v="tertiary"/>
    <s v="no"/>
    <n v="2983"/>
    <s v="yes"/>
    <s v="no"/>
    <s v="cellular"/>
    <n v="2"/>
    <x v="2"/>
    <n v="153"/>
    <n v="1"/>
    <n v="-1"/>
    <n v="0"/>
    <s v="unknown"/>
    <x v="1"/>
  </r>
  <r>
    <n v="45"/>
    <s v="services"/>
    <s v="divorced"/>
    <s v="secondary"/>
    <s v="no"/>
    <n v="0"/>
    <s v="yes"/>
    <s v="yes"/>
    <s v="cellular"/>
    <n v="21"/>
    <x v="5"/>
    <n v="173"/>
    <n v="1"/>
    <n v="192"/>
    <n v="1"/>
    <s v="failure"/>
    <x v="1"/>
  </r>
  <r>
    <n v="23"/>
    <s v="admin."/>
    <s v="single"/>
    <s v="secondary"/>
    <s v="no"/>
    <n v="252"/>
    <s v="yes"/>
    <s v="no"/>
    <s v="cellular"/>
    <n v="15"/>
    <x v="0"/>
    <n v="56"/>
    <n v="1"/>
    <n v="-1"/>
    <n v="0"/>
    <s v="unknown"/>
    <x v="1"/>
  </r>
  <r>
    <n v="51"/>
    <s v="management"/>
    <s v="divorced"/>
    <s v="tertiary"/>
    <s v="no"/>
    <n v="119"/>
    <s v="no"/>
    <s v="no"/>
    <s v="unknown"/>
    <n v="5"/>
    <x v="1"/>
    <n v="112"/>
    <n v="2"/>
    <n v="-1"/>
    <n v="0"/>
    <s v="unknown"/>
    <x v="1"/>
  </r>
  <r>
    <n v="34"/>
    <s v="management"/>
    <s v="single"/>
    <s v="tertiary"/>
    <s v="no"/>
    <n v="171"/>
    <s v="yes"/>
    <s v="no"/>
    <s v="cellular"/>
    <n v="7"/>
    <x v="0"/>
    <n v="191"/>
    <n v="1"/>
    <n v="294"/>
    <n v="1"/>
    <s v="failure"/>
    <x v="1"/>
  </r>
  <r>
    <n v="36"/>
    <s v="management"/>
    <s v="married"/>
    <s v="tertiary"/>
    <s v="no"/>
    <n v="0"/>
    <s v="yes"/>
    <s v="no"/>
    <s v="unknown"/>
    <n v="27"/>
    <x v="0"/>
    <n v="145"/>
    <n v="2"/>
    <n v="-1"/>
    <n v="0"/>
    <s v="unknown"/>
    <x v="1"/>
  </r>
  <r>
    <n v="42"/>
    <s v="admin."/>
    <s v="divorced"/>
    <s v="secondary"/>
    <s v="no"/>
    <n v="-249"/>
    <s v="yes"/>
    <s v="no"/>
    <s v="cellular"/>
    <n v="14"/>
    <x v="2"/>
    <n v="149"/>
    <n v="3"/>
    <n v="-1"/>
    <n v="0"/>
    <s v="unknown"/>
    <x v="1"/>
  </r>
  <r>
    <n v="33"/>
    <s v="management"/>
    <s v="married"/>
    <s v="tertiary"/>
    <s v="no"/>
    <n v="455"/>
    <s v="yes"/>
    <s v="yes"/>
    <s v="unknown"/>
    <n v="29"/>
    <x v="0"/>
    <n v="122"/>
    <n v="10"/>
    <n v="-1"/>
    <n v="0"/>
    <s v="unknown"/>
    <x v="1"/>
  </r>
  <r>
    <n v="46"/>
    <s v="management"/>
    <s v="married"/>
    <s v="secondary"/>
    <s v="no"/>
    <n v="10"/>
    <s v="yes"/>
    <s v="no"/>
    <s v="cellular"/>
    <n v="29"/>
    <x v="2"/>
    <n v="122"/>
    <n v="7"/>
    <n v="-1"/>
    <n v="0"/>
    <s v="unknown"/>
    <x v="1"/>
  </r>
  <r>
    <n v="37"/>
    <s v="admin."/>
    <s v="married"/>
    <s v="secondary"/>
    <s v="no"/>
    <n v="529"/>
    <s v="yes"/>
    <s v="no"/>
    <s v="cellular"/>
    <n v="16"/>
    <x v="11"/>
    <n v="234"/>
    <n v="1"/>
    <n v="149"/>
    <n v="2"/>
    <s v="other"/>
    <x v="1"/>
  </r>
  <r>
    <n v="33"/>
    <s v="management"/>
    <s v="single"/>
    <s v="tertiary"/>
    <s v="no"/>
    <n v="1859"/>
    <s v="yes"/>
    <s v="no"/>
    <s v="cellular"/>
    <n v="30"/>
    <x v="7"/>
    <n v="1169"/>
    <n v="4"/>
    <n v="-1"/>
    <n v="0"/>
    <s v="unknown"/>
    <x v="1"/>
  </r>
  <r>
    <n v="30"/>
    <s v="admin."/>
    <s v="single"/>
    <s v="secondary"/>
    <s v="no"/>
    <n v="613"/>
    <s v="yes"/>
    <s v="no"/>
    <s v="cellular"/>
    <n v="17"/>
    <x v="10"/>
    <n v="180"/>
    <n v="2"/>
    <n v="302"/>
    <n v="1"/>
    <s v="failure"/>
    <x v="1"/>
  </r>
  <r>
    <n v="53"/>
    <s v="technician"/>
    <s v="divorced"/>
    <s v="secondary"/>
    <s v="no"/>
    <n v="751"/>
    <s v="yes"/>
    <s v="no"/>
    <s v="unknown"/>
    <n v="16"/>
    <x v="0"/>
    <n v="343"/>
    <n v="4"/>
    <n v="-1"/>
    <n v="0"/>
    <s v="unknown"/>
    <x v="1"/>
  </r>
  <r>
    <n v="46"/>
    <s v="management"/>
    <s v="married"/>
    <s v="secondary"/>
    <s v="no"/>
    <n v="0"/>
    <s v="no"/>
    <s v="no"/>
    <s v="cellular"/>
    <n v="27"/>
    <x v="3"/>
    <n v="38"/>
    <n v="6"/>
    <n v="-1"/>
    <n v="0"/>
    <s v="unknown"/>
    <x v="1"/>
  </r>
  <r>
    <n v="35"/>
    <s v="management"/>
    <s v="married"/>
    <s v="tertiary"/>
    <s v="no"/>
    <n v="1471"/>
    <s v="yes"/>
    <s v="yes"/>
    <s v="cellular"/>
    <n v="13"/>
    <x v="3"/>
    <n v="236"/>
    <n v="3"/>
    <n v="-1"/>
    <n v="0"/>
    <s v="unknown"/>
    <x v="1"/>
  </r>
  <r>
    <n v="36"/>
    <s v="technician"/>
    <s v="single"/>
    <s v="secondary"/>
    <s v="no"/>
    <n v="7503"/>
    <s v="yes"/>
    <s v="no"/>
    <s v="unknown"/>
    <n v="4"/>
    <x v="1"/>
    <n v="25"/>
    <n v="1"/>
    <n v="-1"/>
    <n v="0"/>
    <s v="unknown"/>
    <x v="1"/>
  </r>
  <r>
    <n v="46"/>
    <s v="technician"/>
    <s v="married"/>
    <s v="secondary"/>
    <s v="no"/>
    <n v="68"/>
    <s v="yes"/>
    <s v="yes"/>
    <s v="unknown"/>
    <n v="16"/>
    <x v="1"/>
    <n v="87"/>
    <n v="3"/>
    <n v="-1"/>
    <n v="0"/>
    <s v="unknown"/>
    <x v="1"/>
  </r>
  <r>
    <n v="31"/>
    <s v="blue-collar"/>
    <s v="single"/>
    <s v="secondary"/>
    <s v="no"/>
    <n v="530"/>
    <s v="no"/>
    <s v="yes"/>
    <s v="cellular"/>
    <n v="18"/>
    <x v="5"/>
    <n v="251"/>
    <n v="2"/>
    <n v="-1"/>
    <n v="0"/>
    <s v="unknown"/>
    <x v="1"/>
  </r>
  <r>
    <n v="52"/>
    <s v="management"/>
    <s v="married"/>
    <s v="tertiary"/>
    <s v="no"/>
    <n v="1319"/>
    <s v="yes"/>
    <s v="no"/>
    <s v="cellular"/>
    <n v="17"/>
    <x v="5"/>
    <n v="113"/>
    <n v="1"/>
    <n v="-1"/>
    <n v="0"/>
    <s v="unknown"/>
    <x v="1"/>
  </r>
  <r>
    <n v="48"/>
    <s v="admin."/>
    <s v="single"/>
    <s v="secondary"/>
    <s v="no"/>
    <n v="479"/>
    <s v="yes"/>
    <s v="yes"/>
    <s v="unknown"/>
    <n v="18"/>
    <x v="1"/>
    <n v="533"/>
    <n v="3"/>
    <n v="-1"/>
    <n v="0"/>
    <s v="unknown"/>
    <x v="1"/>
  </r>
  <r>
    <n v="45"/>
    <s v="blue-collar"/>
    <s v="married"/>
    <s v="primary"/>
    <s v="no"/>
    <n v="360"/>
    <s v="no"/>
    <s v="no"/>
    <s v="unknown"/>
    <n v="20"/>
    <x v="1"/>
    <n v="98"/>
    <n v="2"/>
    <n v="-1"/>
    <n v="0"/>
    <s v="unknown"/>
    <x v="1"/>
  </r>
  <r>
    <n v="36"/>
    <s v="management"/>
    <s v="single"/>
    <s v="tertiary"/>
    <s v="no"/>
    <n v="2163"/>
    <s v="no"/>
    <s v="no"/>
    <s v="cellular"/>
    <n v="5"/>
    <x v="1"/>
    <n v="317"/>
    <n v="1"/>
    <n v="-1"/>
    <n v="0"/>
    <s v="unknown"/>
    <x v="1"/>
  </r>
  <r>
    <n v="53"/>
    <s v="retired"/>
    <s v="married"/>
    <s v="primary"/>
    <s v="no"/>
    <n v="136"/>
    <s v="yes"/>
    <s v="no"/>
    <s v="unknown"/>
    <n v="6"/>
    <x v="0"/>
    <n v="267"/>
    <n v="2"/>
    <n v="-1"/>
    <n v="0"/>
    <s v="unknown"/>
    <x v="1"/>
  </r>
  <r>
    <n v="35"/>
    <s v="management"/>
    <s v="married"/>
    <s v="tertiary"/>
    <s v="no"/>
    <n v="-196"/>
    <s v="yes"/>
    <s v="no"/>
    <s v="cellular"/>
    <n v="22"/>
    <x v="2"/>
    <n v="216"/>
    <n v="2"/>
    <n v="-1"/>
    <n v="0"/>
    <s v="unknown"/>
    <x v="1"/>
  </r>
  <r>
    <n v="44"/>
    <s v="management"/>
    <s v="married"/>
    <s v="tertiary"/>
    <s v="no"/>
    <n v="4087"/>
    <s v="yes"/>
    <s v="no"/>
    <s v="unknown"/>
    <n v="19"/>
    <x v="0"/>
    <n v="457"/>
    <n v="5"/>
    <n v="-1"/>
    <n v="0"/>
    <s v="unknown"/>
    <x v="1"/>
  </r>
  <r>
    <n v="38"/>
    <s v="management"/>
    <s v="married"/>
    <s v="tertiary"/>
    <s v="no"/>
    <n v="1354"/>
    <s v="yes"/>
    <s v="no"/>
    <s v="cellular"/>
    <n v="29"/>
    <x v="7"/>
    <n v="50"/>
    <n v="2"/>
    <n v="-1"/>
    <n v="0"/>
    <s v="unknown"/>
    <x v="1"/>
  </r>
  <r>
    <n v="44"/>
    <s v="blue-collar"/>
    <s v="married"/>
    <s v="primary"/>
    <s v="no"/>
    <n v="2"/>
    <s v="no"/>
    <s v="yes"/>
    <s v="telephone"/>
    <n v="7"/>
    <x v="2"/>
    <n v="46"/>
    <n v="2"/>
    <n v="-1"/>
    <n v="0"/>
    <s v="unknown"/>
    <x v="1"/>
  </r>
  <r>
    <n v="51"/>
    <s v="housemaid"/>
    <s v="married"/>
    <s v="unknown"/>
    <s v="no"/>
    <n v="2337"/>
    <s v="yes"/>
    <s v="no"/>
    <s v="cellular"/>
    <n v="27"/>
    <x v="0"/>
    <n v="133"/>
    <n v="2"/>
    <n v="41"/>
    <n v="5"/>
    <s v="success"/>
    <x v="1"/>
  </r>
  <r>
    <n v="32"/>
    <s v="technician"/>
    <s v="single"/>
    <s v="tertiary"/>
    <s v="no"/>
    <n v="514"/>
    <s v="yes"/>
    <s v="yes"/>
    <s v="cellular"/>
    <n v="7"/>
    <x v="0"/>
    <n v="138"/>
    <n v="1"/>
    <n v="168"/>
    <n v="1"/>
    <s v="failure"/>
    <x v="1"/>
  </r>
  <r>
    <n v="59"/>
    <s v="blue-collar"/>
    <s v="married"/>
    <s v="primary"/>
    <s v="no"/>
    <n v="6212"/>
    <s v="yes"/>
    <s v="no"/>
    <s v="cellular"/>
    <n v="5"/>
    <x v="0"/>
    <n v="574"/>
    <n v="2"/>
    <n v="-1"/>
    <n v="0"/>
    <s v="unknown"/>
    <x v="1"/>
  </r>
  <r>
    <n v="31"/>
    <s v="management"/>
    <s v="single"/>
    <s v="tertiary"/>
    <s v="no"/>
    <n v="424"/>
    <s v="no"/>
    <s v="yes"/>
    <s v="cellular"/>
    <n v="7"/>
    <x v="3"/>
    <n v="224"/>
    <n v="2"/>
    <n v="-1"/>
    <n v="0"/>
    <s v="unknown"/>
    <x v="1"/>
  </r>
  <r>
    <n v="52"/>
    <s v="management"/>
    <s v="married"/>
    <s v="tertiary"/>
    <s v="no"/>
    <n v="499"/>
    <s v="no"/>
    <s v="no"/>
    <s v="cellular"/>
    <n v="6"/>
    <x v="3"/>
    <n v="115"/>
    <n v="4"/>
    <n v="-1"/>
    <n v="0"/>
    <s v="unknown"/>
    <x v="1"/>
  </r>
  <r>
    <n v="26"/>
    <s v="technician"/>
    <s v="married"/>
    <s v="tertiary"/>
    <s v="no"/>
    <n v="8"/>
    <s v="yes"/>
    <s v="yes"/>
    <s v="unknown"/>
    <n v="13"/>
    <x v="0"/>
    <n v="262"/>
    <n v="2"/>
    <n v="-1"/>
    <n v="0"/>
    <s v="unknown"/>
    <x v="1"/>
  </r>
  <r>
    <n v="40"/>
    <s v="services"/>
    <s v="married"/>
    <s v="secondary"/>
    <s v="no"/>
    <n v="1305"/>
    <s v="no"/>
    <s v="no"/>
    <s v="cellular"/>
    <n v="22"/>
    <x v="2"/>
    <n v="255"/>
    <n v="1"/>
    <n v="-1"/>
    <n v="0"/>
    <s v="unknown"/>
    <x v="1"/>
  </r>
  <r>
    <n v="35"/>
    <s v="technician"/>
    <s v="single"/>
    <s v="secondary"/>
    <s v="no"/>
    <n v="300"/>
    <s v="yes"/>
    <s v="no"/>
    <s v="unknown"/>
    <n v="9"/>
    <x v="0"/>
    <n v="338"/>
    <n v="4"/>
    <n v="-1"/>
    <n v="0"/>
    <s v="unknown"/>
    <x v="1"/>
  </r>
  <r>
    <n v="54"/>
    <s v="admin."/>
    <s v="married"/>
    <s v="primary"/>
    <s v="no"/>
    <n v="976"/>
    <s v="yes"/>
    <s v="no"/>
    <s v="unknown"/>
    <n v="3"/>
    <x v="1"/>
    <n v="137"/>
    <n v="3"/>
    <n v="-1"/>
    <n v="0"/>
    <s v="unknown"/>
    <x v="1"/>
  </r>
  <r>
    <n v="36"/>
    <s v="entrepreneur"/>
    <s v="married"/>
    <s v="tertiary"/>
    <s v="no"/>
    <n v="2700"/>
    <s v="no"/>
    <s v="no"/>
    <s v="cellular"/>
    <n v="4"/>
    <x v="8"/>
    <n v="99"/>
    <n v="3"/>
    <n v="-1"/>
    <n v="0"/>
    <s v="unknown"/>
    <x v="1"/>
  </r>
  <r>
    <n v="45"/>
    <s v="self-employed"/>
    <s v="married"/>
    <s v="tertiary"/>
    <s v="no"/>
    <n v="-497"/>
    <s v="yes"/>
    <s v="yes"/>
    <s v="cellular"/>
    <n v="20"/>
    <x v="5"/>
    <n v="260"/>
    <n v="1"/>
    <n v="-1"/>
    <n v="0"/>
    <s v="unknown"/>
    <x v="1"/>
  </r>
  <r>
    <n v="29"/>
    <s v="unemployed"/>
    <s v="single"/>
    <s v="secondary"/>
    <s v="no"/>
    <n v="2424"/>
    <s v="no"/>
    <s v="no"/>
    <s v="cellular"/>
    <n v="6"/>
    <x v="8"/>
    <n v="93"/>
    <n v="1"/>
    <n v="-1"/>
    <n v="0"/>
    <s v="unknown"/>
    <x v="1"/>
  </r>
  <r>
    <n v="49"/>
    <s v="management"/>
    <s v="divorced"/>
    <s v="tertiary"/>
    <s v="no"/>
    <n v="-2049"/>
    <s v="yes"/>
    <s v="no"/>
    <s v="unknown"/>
    <n v="30"/>
    <x v="0"/>
    <n v="169"/>
    <n v="3"/>
    <n v="-1"/>
    <n v="0"/>
    <s v="unknown"/>
    <x v="1"/>
  </r>
  <r>
    <n v="52"/>
    <s v="services"/>
    <s v="married"/>
    <s v="secondary"/>
    <s v="no"/>
    <n v="2081"/>
    <s v="yes"/>
    <s v="no"/>
    <s v="unknown"/>
    <n v="29"/>
    <x v="0"/>
    <n v="150"/>
    <n v="1"/>
    <n v="-1"/>
    <n v="0"/>
    <s v="unknown"/>
    <x v="1"/>
  </r>
  <r>
    <n v="52"/>
    <s v="management"/>
    <s v="married"/>
    <s v="secondary"/>
    <s v="no"/>
    <n v="189"/>
    <s v="no"/>
    <s v="no"/>
    <s v="cellular"/>
    <n v="22"/>
    <x v="3"/>
    <n v="90"/>
    <n v="2"/>
    <n v="-1"/>
    <n v="0"/>
    <s v="unknown"/>
    <x v="1"/>
  </r>
  <r>
    <n v="47"/>
    <s v="unemployed"/>
    <s v="divorced"/>
    <s v="secondary"/>
    <s v="no"/>
    <n v="0"/>
    <s v="no"/>
    <s v="yes"/>
    <s v="cellular"/>
    <n v="30"/>
    <x v="7"/>
    <n v="127"/>
    <n v="2"/>
    <n v="233"/>
    <n v="8"/>
    <s v="other"/>
    <x v="1"/>
  </r>
  <r>
    <n v="33"/>
    <s v="services"/>
    <s v="divorced"/>
    <s v="secondary"/>
    <s v="no"/>
    <n v="327"/>
    <s v="yes"/>
    <s v="no"/>
    <s v="unknown"/>
    <n v="7"/>
    <x v="0"/>
    <n v="109"/>
    <n v="1"/>
    <n v="-1"/>
    <n v="0"/>
    <s v="unknown"/>
    <x v="1"/>
  </r>
  <r>
    <n v="30"/>
    <s v="technician"/>
    <s v="single"/>
    <s v="secondary"/>
    <s v="no"/>
    <n v="426"/>
    <s v="yes"/>
    <s v="no"/>
    <s v="telephone"/>
    <n v="17"/>
    <x v="5"/>
    <n v="127"/>
    <n v="4"/>
    <n v="111"/>
    <n v="6"/>
    <s v="failure"/>
    <x v="1"/>
  </r>
  <r>
    <n v="52"/>
    <s v="self-employed"/>
    <s v="divorced"/>
    <s v="secondary"/>
    <s v="no"/>
    <n v="1291"/>
    <s v="yes"/>
    <s v="no"/>
    <s v="cellular"/>
    <n v="19"/>
    <x v="5"/>
    <n v="559"/>
    <n v="1"/>
    <n v="169"/>
    <n v="2"/>
    <s v="failure"/>
    <x v="1"/>
  </r>
  <r>
    <n v="54"/>
    <s v="management"/>
    <s v="divorced"/>
    <s v="tertiary"/>
    <s v="no"/>
    <n v="3473"/>
    <s v="yes"/>
    <s v="no"/>
    <s v="cellular"/>
    <n v="12"/>
    <x v="3"/>
    <n v="306"/>
    <n v="2"/>
    <n v="-1"/>
    <n v="0"/>
    <s v="unknown"/>
    <x v="1"/>
  </r>
  <r>
    <n v="59"/>
    <s v="retired"/>
    <s v="married"/>
    <s v="secondary"/>
    <s v="no"/>
    <n v="434"/>
    <s v="yes"/>
    <s v="no"/>
    <s v="unknown"/>
    <n v="12"/>
    <x v="0"/>
    <n v="63"/>
    <n v="3"/>
    <n v="-1"/>
    <n v="0"/>
    <s v="unknown"/>
    <x v="1"/>
  </r>
  <r>
    <n v="35"/>
    <s v="management"/>
    <s v="married"/>
    <s v="tertiary"/>
    <s v="no"/>
    <n v="105"/>
    <s v="yes"/>
    <s v="no"/>
    <s v="cellular"/>
    <n v="6"/>
    <x v="0"/>
    <n v="36"/>
    <n v="1"/>
    <n v="365"/>
    <n v="3"/>
    <s v="failure"/>
    <x v="1"/>
  </r>
  <r>
    <n v="29"/>
    <s v="blue-collar"/>
    <s v="married"/>
    <s v="secondary"/>
    <s v="no"/>
    <n v="975"/>
    <s v="yes"/>
    <s v="no"/>
    <s v="unknown"/>
    <n v="27"/>
    <x v="0"/>
    <n v="265"/>
    <n v="2"/>
    <n v="-1"/>
    <n v="0"/>
    <s v="unknown"/>
    <x v="1"/>
  </r>
  <r>
    <n v="33"/>
    <s v="technician"/>
    <s v="single"/>
    <s v="secondary"/>
    <s v="no"/>
    <n v="-479"/>
    <s v="no"/>
    <s v="no"/>
    <s v="cellular"/>
    <n v="7"/>
    <x v="3"/>
    <n v="235"/>
    <n v="1"/>
    <n v="-1"/>
    <n v="0"/>
    <s v="unknown"/>
    <x v="1"/>
  </r>
  <r>
    <n v="32"/>
    <s v="technician"/>
    <s v="married"/>
    <s v="primary"/>
    <s v="no"/>
    <n v="62"/>
    <s v="yes"/>
    <s v="yes"/>
    <s v="unknown"/>
    <n v="13"/>
    <x v="0"/>
    <n v="120"/>
    <n v="1"/>
    <n v="-1"/>
    <n v="0"/>
    <s v="unknown"/>
    <x v="1"/>
  </r>
  <r>
    <n v="50"/>
    <s v="blue-collar"/>
    <s v="married"/>
    <s v="primary"/>
    <s v="no"/>
    <n v="0"/>
    <s v="no"/>
    <s v="no"/>
    <s v="unknown"/>
    <n v="9"/>
    <x v="1"/>
    <n v="199"/>
    <n v="4"/>
    <n v="-1"/>
    <n v="0"/>
    <s v="unknown"/>
    <x v="1"/>
  </r>
  <r>
    <n v="54"/>
    <s v="entrepreneur"/>
    <s v="married"/>
    <s v="secondary"/>
    <s v="no"/>
    <n v="0"/>
    <s v="no"/>
    <s v="no"/>
    <s v="unknown"/>
    <n v="9"/>
    <x v="1"/>
    <n v="96"/>
    <n v="1"/>
    <n v="-1"/>
    <n v="0"/>
    <s v="unknown"/>
    <x v="1"/>
  </r>
  <r>
    <n v="49"/>
    <s v="technician"/>
    <s v="single"/>
    <s v="secondary"/>
    <s v="no"/>
    <n v="1202"/>
    <s v="yes"/>
    <s v="no"/>
    <s v="unknown"/>
    <n v="18"/>
    <x v="1"/>
    <n v="122"/>
    <n v="1"/>
    <n v="-1"/>
    <n v="0"/>
    <s v="unknown"/>
    <x v="1"/>
  </r>
  <r>
    <n v="39"/>
    <s v="admin."/>
    <s v="single"/>
    <s v="secondary"/>
    <s v="no"/>
    <n v="2854"/>
    <s v="yes"/>
    <s v="no"/>
    <s v="unknown"/>
    <n v="2"/>
    <x v="1"/>
    <n v="64"/>
    <n v="1"/>
    <n v="-1"/>
    <n v="0"/>
    <s v="unknown"/>
    <x v="1"/>
  </r>
  <r>
    <n v="34"/>
    <s v="management"/>
    <s v="single"/>
    <s v="tertiary"/>
    <s v="no"/>
    <n v="9"/>
    <s v="no"/>
    <s v="no"/>
    <s v="cellular"/>
    <n v="11"/>
    <x v="2"/>
    <n v="439"/>
    <n v="2"/>
    <n v="-1"/>
    <n v="0"/>
    <s v="unknown"/>
    <x v="1"/>
  </r>
  <r>
    <n v="31"/>
    <s v="self-employed"/>
    <s v="single"/>
    <s v="secondary"/>
    <s v="no"/>
    <n v="203"/>
    <s v="no"/>
    <s v="yes"/>
    <s v="cellular"/>
    <n v="19"/>
    <x v="5"/>
    <n v="177"/>
    <n v="1"/>
    <n v="-1"/>
    <n v="0"/>
    <s v="unknown"/>
    <x v="1"/>
  </r>
  <r>
    <n v="46"/>
    <s v="technician"/>
    <s v="divorced"/>
    <s v="tertiary"/>
    <s v="no"/>
    <n v="0"/>
    <s v="yes"/>
    <s v="no"/>
    <s v="cellular"/>
    <n v="11"/>
    <x v="3"/>
    <n v="249"/>
    <n v="5"/>
    <n v="-1"/>
    <n v="0"/>
    <s v="unknown"/>
    <x v="1"/>
  </r>
  <r>
    <n v="59"/>
    <s v="retired"/>
    <s v="married"/>
    <s v="secondary"/>
    <s v="no"/>
    <n v="2467"/>
    <s v="no"/>
    <s v="no"/>
    <s v="cellular"/>
    <n v="20"/>
    <x v="5"/>
    <n v="972"/>
    <n v="2"/>
    <n v="-1"/>
    <n v="0"/>
    <s v="unknown"/>
    <x v="1"/>
  </r>
  <r>
    <n v="32"/>
    <s v="technician"/>
    <s v="married"/>
    <s v="tertiary"/>
    <s v="no"/>
    <n v="3850"/>
    <s v="yes"/>
    <s v="no"/>
    <s v="cellular"/>
    <n v="20"/>
    <x v="10"/>
    <n v="63"/>
    <n v="4"/>
    <n v="-1"/>
    <n v="0"/>
    <s v="unknown"/>
    <x v="1"/>
  </r>
  <r>
    <n v="39"/>
    <s v="admin."/>
    <s v="married"/>
    <s v="secondary"/>
    <s v="no"/>
    <n v="47"/>
    <s v="yes"/>
    <s v="no"/>
    <s v="cellular"/>
    <n v="16"/>
    <x v="3"/>
    <n v="143"/>
    <n v="2"/>
    <n v="371"/>
    <n v="6"/>
    <s v="failure"/>
    <x v="1"/>
  </r>
  <r>
    <n v="54"/>
    <s v="blue-collar"/>
    <s v="married"/>
    <s v="primary"/>
    <s v="no"/>
    <n v="1895"/>
    <s v="yes"/>
    <s v="no"/>
    <s v="cellular"/>
    <n v="17"/>
    <x v="10"/>
    <n v="345"/>
    <n v="1"/>
    <n v="-1"/>
    <n v="0"/>
    <s v="unknown"/>
    <x v="1"/>
  </r>
  <r>
    <n v="33"/>
    <s v="technician"/>
    <s v="divorced"/>
    <s v="secondary"/>
    <s v="no"/>
    <n v="522"/>
    <s v="no"/>
    <s v="yes"/>
    <s v="cellular"/>
    <n v="7"/>
    <x v="2"/>
    <n v="559"/>
    <n v="4"/>
    <n v="-1"/>
    <n v="0"/>
    <s v="unknown"/>
    <x v="1"/>
  </r>
  <r>
    <n v="59"/>
    <s v="blue-collar"/>
    <s v="married"/>
    <s v="secondary"/>
    <s v="yes"/>
    <n v="-918"/>
    <s v="yes"/>
    <s v="no"/>
    <s v="unknown"/>
    <n v="16"/>
    <x v="1"/>
    <n v="253"/>
    <n v="2"/>
    <n v="-1"/>
    <n v="0"/>
    <s v="unknown"/>
    <x v="1"/>
  </r>
  <r>
    <n v="28"/>
    <s v="blue-collar"/>
    <s v="single"/>
    <s v="secondary"/>
    <s v="no"/>
    <n v="-193"/>
    <s v="no"/>
    <s v="no"/>
    <s v="cellular"/>
    <n v="18"/>
    <x v="2"/>
    <n v="580"/>
    <n v="7"/>
    <n v="-1"/>
    <n v="0"/>
    <s v="unknown"/>
    <x v="1"/>
  </r>
  <r>
    <n v="48"/>
    <s v="blue-collar"/>
    <s v="married"/>
    <s v="secondary"/>
    <s v="no"/>
    <n v="48"/>
    <s v="yes"/>
    <s v="yes"/>
    <s v="unknown"/>
    <n v="29"/>
    <x v="0"/>
    <n v="144"/>
    <n v="1"/>
    <n v="-1"/>
    <n v="0"/>
    <s v="unknown"/>
    <x v="1"/>
  </r>
  <r>
    <n v="39"/>
    <s v="management"/>
    <s v="married"/>
    <s v="tertiary"/>
    <s v="no"/>
    <n v="0"/>
    <s v="yes"/>
    <s v="yes"/>
    <s v="cellular"/>
    <n v="17"/>
    <x v="2"/>
    <n v="301"/>
    <n v="1"/>
    <n v="-1"/>
    <n v="0"/>
    <s v="unknown"/>
    <x v="1"/>
  </r>
  <r>
    <n v="41"/>
    <s v="technician"/>
    <s v="married"/>
    <s v="secondary"/>
    <s v="no"/>
    <n v="201"/>
    <s v="no"/>
    <s v="yes"/>
    <s v="cellular"/>
    <n v="14"/>
    <x v="2"/>
    <n v="53"/>
    <n v="8"/>
    <n v="-1"/>
    <n v="0"/>
    <s v="unknown"/>
    <x v="1"/>
  </r>
  <r>
    <n v="33"/>
    <s v="admin."/>
    <s v="single"/>
    <s v="secondary"/>
    <s v="no"/>
    <n v="598"/>
    <s v="yes"/>
    <s v="no"/>
    <s v="unknown"/>
    <n v="28"/>
    <x v="0"/>
    <n v="189"/>
    <n v="1"/>
    <n v="-1"/>
    <n v="0"/>
    <s v="unknown"/>
    <x v="1"/>
  </r>
  <r>
    <n v="37"/>
    <s v="management"/>
    <s v="married"/>
    <s v="primary"/>
    <s v="no"/>
    <n v="1506"/>
    <s v="no"/>
    <s v="no"/>
    <s v="cellular"/>
    <n v="2"/>
    <x v="5"/>
    <n v="101"/>
    <n v="3"/>
    <n v="80"/>
    <n v="3"/>
    <s v="success"/>
    <x v="1"/>
  </r>
  <r>
    <n v="30"/>
    <s v="admin."/>
    <s v="married"/>
    <s v="tertiary"/>
    <s v="no"/>
    <n v="26"/>
    <s v="yes"/>
    <s v="no"/>
    <s v="cellular"/>
    <n v="16"/>
    <x v="10"/>
    <n v="62"/>
    <n v="1"/>
    <n v="323"/>
    <n v="1"/>
    <s v="failure"/>
    <x v="1"/>
  </r>
  <r>
    <n v="36"/>
    <s v="management"/>
    <s v="married"/>
    <s v="tertiary"/>
    <s v="no"/>
    <n v="1582"/>
    <s v="no"/>
    <s v="no"/>
    <s v="telephone"/>
    <n v="3"/>
    <x v="8"/>
    <n v="26"/>
    <n v="2"/>
    <n v="197"/>
    <n v="1"/>
    <s v="failure"/>
    <x v="1"/>
  </r>
  <r>
    <n v="53"/>
    <s v="blue-collar"/>
    <s v="divorced"/>
    <s v="primary"/>
    <s v="no"/>
    <n v="559"/>
    <s v="no"/>
    <s v="no"/>
    <s v="telephone"/>
    <n v="9"/>
    <x v="8"/>
    <n v="16"/>
    <n v="5"/>
    <n v="-1"/>
    <n v="0"/>
    <s v="unknown"/>
    <x v="1"/>
  </r>
  <r>
    <n v="26"/>
    <s v="admin."/>
    <s v="single"/>
    <s v="secondary"/>
    <s v="yes"/>
    <n v="0"/>
    <s v="yes"/>
    <s v="no"/>
    <s v="cellular"/>
    <n v="16"/>
    <x v="2"/>
    <n v="157"/>
    <n v="2"/>
    <n v="-1"/>
    <n v="0"/>
    <s v="unknown"/>
    <x v="1"/>
  </r>
  <r>
    <n v="59"/>
    <s v="retired"/>
    <s v="married"/>
    <s v="primary"/>
    <s v="no"/>
    <n v="-411"/>
    <s v="no"/>
    <s v="no"/>
    <s v="cellular"/>
    <n v="29"/>
    <x v="7"/>
    <n v="225"/>
    <n v="1"/>
    <n v="-1"/>
    <n v="0"/>
    <s v="unknown"/>
    <x v="1"/>
  </r>
  <r>
    <n v="44"/>
    <s v="blue-collar"/>
    <s v="single"/>
    <s v="secondary"/>
    <s v="no"/>
    <n v="36"/>
    <s v="yes"/>
    <s v="no"/>
    <s v="unknown"/>
    <n v="8"/>
    <x v="0"/>
    <n v="712"/>
    <n v="1"/>
    <n v="-1"/>
    <n v="0"/>
    <s v="unknown"/>
    <x v="1"/>
  </r>
  <r>
    <n v="55"/>
    <s v="unemployed"/>
    <s v="married"/>
    <s v="secondary"/>
    <s v="no"/>
    <n v="512"/>
    <s v="no"/>
    <s v="no"/>
    <s v="cellular"/>
    <n v="28"/>
    <x v="7"/>
    <n v="70"/>
    <n v="1"/>
    <n v="-1"/>
    <n v="0"/>
    <s v="unknown"/>
    <x v="1"/>
  </r>
  <r>
    <n v="26"/>
    <s v="blue-collar"/>
    <s v="single"/>
    <s v="secondary"/>
    <s v="no"/>
    <n v="786"/>
    <s v="yes"/>
    <s v="yes"/>
    <s v="unknown"/>
    <n v="14"/>
    <x v="0"/>
    <n v="103"/>
    <n v="5"/>
    <n v="-1"/>
    <n v="0"/>
    <s v="unknown"/>
    <x v="1"/>
  </r>
  <r>
    <n v="41"/>
    <s v="blue-collar"/>
    <s v="married"/>
    <s v="primary"/>
    <s v="no"/>
    <n v="3658"/>
    <s v="yes"/>
    <s v="no"/>
    <s v="cellular"/>
    <n v="9"/>
    <x v="10"/>
    <n v="268"/>
    <n v="1"/>
    <n v="330"/>
    <n v="1"/>
    <s v="failure"/>
    <x v="1"/>
  </r>
  <r>
    <n v="28"/>
    <s v="management"/>
    <s v="single"/>
    <s v="tertiary"/>
    <s v="no"/>
    <n v="-227"/>
    <s v="yes"/>
    <s v="no"/>
    <s v="unknown"/>
    <n v="4"/>
    <x v="1"/>
    <n v="298"/>
    <n v="2"/>
    <n v="-1"/>
    <n v="0"/>
    <s v="unknown"/>
    <x v="1"/>
  </r>
  <r>
    <n v="40"/>
    <s v="management"/>
    <s v="married"/>
    <s v="tertiary"/>
    <s v="no"/>
    <n v="423"/>
    <s v="yes"/>
    <s v="no"/>
    <s v="cellular"/>
    <n v="30"/>
    <x v="2"/>
    <n v="134"/>
    <n v="24"/>
    <n v="-1"/>
    <n v="0"/>
    <s v="unknown"/>
    <x v="1"/>
  </r>
  <r>
    <n v="47"/>
    <s v="unemployed"/>
    <s v="divorced"/>
    <s v="secondary"/>
    <s v="no"/>
    <n v="947"/>
    <s v="no"/>
    <s v="no"/>
    <s v="cellular"/>
    <n v="5"/>
    <x v="8"/>
    <n v="124"/>
    <n v="2"/>
    <n v="-1"/>
    <n v="0"/>
    <s v="unknown"/>
    <x v="1"/>
  </r>
  <r>
    <n v="39"/>
    <s v="services"/>
    <s v="married"/>
    <s v="primary"/>
    <s v="no"/>
    <n v="324"/>
    <s v="yes"/>
    <s v="no"/>
    <s v="cellular"/>
    <n v="8"/>
    <x v="0"/>
    <n v="340"/>
    <n v="2"/>
    <n v="312"/>
    <n v="4"/>
    <s v="failure"/>
    <x v="1"/>
  </r>
  <r>
    <n v="38"/>
    <s v="blue-collar"/>
    <s v="married"/>
    <s v="secondary"/>
    <s v="no"/>
    <n v="0"/>
    <s v="yes"/>
    <s v="no"/>
    <s v="unknown"/>
    <n v="9"/>
    <x v="1"/>
    <n v="254"/>
    <n v="1"/>
    <n v="-1"/>
    <n v="0"/>
    <s v="unknown"/>
    <x v="1"/>
  </r>
  <r>
    <n v="37"/>
    <s v="services"/>
    <s v="married"/>
    <s v="secondary"/>
    <s v="no"/>
    <n v="1694"/>
    <s v="yes"/>
    <s v="yes"/>
    <s v="cellular"/>
    <n v="29"/>
    <x v="7"/>
    <n v="404"/>
    <n v="2"/>
    <n v="251"/>
    <n v="6"/>
    <s v="failure"/>
    <x v="1"/>
  </r>
  <r>
    <n v="36"/>
    <s v="blue-collar"/>
    <s v="married"/>
    <s v="secondary"/>
    <s v="no"/>
    <n v="2894"/>
    <s v="yes"/>
    <s v="no"/>
    <s v="cellular"/>
    <n v="17"/>
    <x v="2"/>
    <n v="747"/>
    <n v="1"/>
    <n v="-1"/>
    <n v="0"/>
    <s v="unknown"/>
    <x v="1"/>
  </r>
  <r>
    <n v="53"/>
    <s v="management"/>
    <s v="married"/>
    <s v="secondary"/>
    <s v="no"/>
    <n v="2693"/>
    <s v="no"/>
    <s v="no"/>
    <s v="cellular"/>
    <n v="21"/>
    <x v="5"/>
    <n v="140"/>
    <n v="1"/>
    <n v="-1"/>
    <n v="0"/>
    <s v="unknown"/>
    <x v="1"/>
  </r>
  <r>
    <n v="47"/>
    <s v="technician"/>
    <s v="married"/>
    <s v="secondary"/>
    <s v="no"/>
    <n v="644"/>
    <s v="no"/>
    <s v="no"/>
    <s v="telephone"/>
    <n v="28"/>
    <x v="7"/>
    <n v="54"/>
    <n v="3"/>
    <n v="160"/>
    <n v="13"/>
    <s v="failure"/>
    <x v="1"/>
  </r>
  <r>
    <n v="28"/>
    <s v="management"/>
    <s v="single"/>
    <s v="tertiary"/>
    <s v="no"/>
    <n v="185"/>
    <s v="no"/>
    <s v="no"/>
    <s v="cellular"/>
    <n v="30"/>
    <x v="7"/>
    <n v="651"/>
    <n v="2"/>
    <n v="-1"/>
    <n v="0"/>
    <s v="unknown"/>
    <x v="1"/>
  </r>
  <r>
    <n v="32"/>
    <s v="student"/>
    <s v="single"/>
    <s v="unknown"/>
    <s v="no"/>
    <n v="1583"/>
    <s v="yes"/>
    <s v="no"/>
    <s v="unknown"/>
    <n v="20"/>
    <x v="0"/>
    <n v="57"/>
    <n v="1"/>
    <n v="-1"/>
    <n v="0"/>
    <s v="unknown"/>
    <x v="1"/>
  </r>
  <r>
    <n v="25"/>
    <s v="management"/>
    <s v="single"/>
    <s v="tertiary"/>
    <s v="no"/>
    <n v="2399"/>
    <s v="yes"/>
    <s v="no"/>
    <s v="unknown"/>
    <n v="3"/>
    <x v="1"/>
    <n v="193"/>
    <n v="2"/>
    <n v="-1"/>
    <n v="0"/>
    <s v="unknown"/>
    <x v="1"/>
  </r>
  <r>
    <n v="39"/>
    <s v="admin."/>
    <s v="married"/>
    <s v="tertiary"/>
    <s v="no"/>
    <n v="1322"/>
    <s v="yes"/>
    <s v="no"/>
    <s v="cellular"/>
    <n v="24"/>
    <x v="11"/>
    <n v="157"/>
    <n v="3"/>
    <n v="486"/>
    <n v="1"/>
    <s v="other"/>
    <x v="1"/>
  </r>
  <r>
    <n v="60"/>
    <s v="retired"/>
    <s v="married"/>
    <s v="secondary"/>
    <s v="no"/>
    <n v="194"/>
    <s v="no"/>
    <s v="yes"/>
    <s v="cellular"/>
    <n v="30"/>
    <x v="2"/>
    <n v="61"/>
    <n v="5"/>
    <n v="-1"/>
    <n v="0"/>
    <s v="unknown"/>
    <x v="1"/>
  </r>
  <r>
    <n v="39"/>
    <s v="admin."/>
    <s v="married"/>
    <s v="secondary"/>
    <s v="no"/>
    <n v="1221"/>
    <s v="no"/>
    <s v="no"/>
    <s v="unknown"/>
    <n v="12"/>
    <x v="1"/>
    <n v="97"/>
    <n v="1"/>
    <n v="-1"/>
    <n v="0"/>
    <s v="unknown"/>
    <x v="1"/>
  </r>
  <r>
    <n v="31"/>
    <s v="admin."/>
    <s v="single"/>
    <s v="secondary"/>
    <s v="no"/>
    <n v="-302"/>
    <s v="yes"/>
    <s v="yes"/>
    <s v="unknown"/>
    <n v="27"/>
    <x v="0"/>
    <n v="235"/>
    <n v="5"/>
    <n v="-1"/>
    <n v="0"/>
    <s v="unknown"/>
    <x v="1"/>
  </r>
  <r>
    <n v="45"/>
    <s v="admin."/>
    <s v="married"/>
    <s v="secondary"/>
    <s v="no"/>
    <n v="256"/>
    <s v="no"/>
    <s v="no"/>
    <s v="cellular"/>
    <n v="21"/>
    <x v="5"/>
    <n v="135"/>
    <n v="2"/>
    <n v="-1"/>
    <n v="0"/>
    <s v="unknown"/>
    <x v="1"/>
  </r>
  <r>
    <n v="36"/>
    <s v="technician"/>
    <s v="single"/>
    <s v="secondary"/>
    <s v="yes"/>
    <n v="0"/>
    <s v="no"/>
    <s v="yes"/>
    <s v="cellular"/>
    <n v="26"/>
    <x v="3"/>
    <n v="109"/>
    <n v="14"/>
    <n v="-1"/>
    <n v="0"/>
    <s v="unknown"/>
    <x v="1"/>
  </r>
  <r>
    <n v="44"/>
    <s v="services"/>
    <s v="married"/>
    <s v="secondary"/>
    <s v="no"/>
    <n v="1335"/>
    <s v="yes"/>
    <s v="no"/>
    <s v="cellular"/>
    <n v="30"/>
    <x v="2"/>
    <n v="94"/>
    <n v="5"/>
    <n v="-1"/>
    <n v="0"/>
    <s v="unknown"/>
    <x v="1"/>
  </r>
  <r>
    <n v="33"/>
    <s v="unemployed"/>
    <s v="single"/>
    <s v="secondary"/>
    <s v="no"/>
    <n v="682"/>
    <s v="no"/>
    <s v="no"/>
    <s v="cellular"/>
    <n v="5"/>
    <x v="8"/>
    <n v="251"/>
    <n v="1"/>
    <n v="-1"/>
    <n v="0"/>
    <s v="unknown"/>
    <x v="1"/>
  </r>
  <r>
    <n v="31"/>
    <s v="management"/>
    <s v="married"/>
    <s v="tertiary"/>
    <s v="no"/>
    <n v="0"/>
    <s v="no"/>
    <s v="no"/>
    <s v="cellular"/>
    <n v="26"/>
    <x v="3"/>
    <n v="76"/>
    <n v="2"/>
    <n v="-1"/>
    <n v="0"/>
    <s v="unknown"/>
    <x v="1"/>
  </r>
  <r>
    <n v="38"/>
    <s v="admin."/>
    <s v="divorced"/>
    <s v="secondary"/>
    <s v="no"/>
    <n v="3834"/>
    <s v="yes"/>
    <s v="no"/>
    <s v="cellular"/>
    <n v="13"/>
    <x v="10"/>
    <n v="363"/>
    <n v="2"/>
    <n v="327"/>
    <n v="1"/>
    <s v="failure"/>
    <x v="1"/>
  </r>
  <r>
    <n v="50"/>
    <s v="self-employed"/>
    <s v="married"/>
    <s v="secondary"/>
    <s v="no"/>
    <n v="5312"/>
    <s v="no"/>
    <s v="no"/>
    <s v="cellular"/>
    <n v="23"/>
    <x v="2"/>
    <n v="106"/>
    <n v="3"/>
    <n v="-1"/>
    <n v="0"/>
    <s v="unknown"/>
    <x v="1"/>
  </r>
  <r>
    <n v="40"/>
    <s v="management"/>
    <s v="divorced"/>
    <s v="unknown"/>
    <s v="no"/>
    <n v="4095"/>
    <s v="yes"/>
    <s v="no"/>
    <s v="cellular"/>
    <n v="20"/>
    <x v="10"/>
    <n v="281"/>
    <n v="1"/>
    <n v="-1"/>
    <n v="0"/>
    <s v="unknown"/>
    <x v="1"/>
  </r>
  <r>
    <n v="33"/>
    <s v="technician"/>
    <s v="married"/>
    <s v="secondary"/>
    <s v="no"/>
    <n v="0"/>
    <s v="no"/>
    <s v="no"/>
    <s v="cellular"/>
    <n v="13"/>
    <x v="3"/>
    <n v="78"/>
    <n v="2"/>
    <n v="-1"/>
    <n v="0"/>
    <s v="unknown"/>
    <x v="1"/>
  </r>
  <r>
    <n v="42"/>
    <s v="admin."/>
    <s v="married"/>
    <s v="secondary"/>
    <s v="no"/>
    <n v="-1386"/>
    <s v="yes"/>
    <s v="yes"/>
    <s v="cellular"/>
    <n v="15"/>
    <x v="2"/>
    <n v="56"/>
    <n v="4"/>
    <n v="-1"/>
    <n v="0"/>
    <s v="unknown"/>
    <x v="1"/>
  </r>
  <r>
    <n v="42"/>
    <s v="management"/>
    <s v="single"/>
    <s v="tertiary"/>
    <s v="no"/>
    <n v="525"/>
    <s v="no"/>
    <s v="no"/>
    <s v="cellular"/>
    <n v="13"/>
    <x v="3"/>
    <n v="127"/>
    <n v="2"/>
    <n v="-1"/>
    <n v="0"/>
    <s v="unknown"/>
    <x v="1"/>
  </r>
  <r>
    <n v="33"/>
    <s v="blue-collar"/>
    <s v="married"/>
    <s v="secondary"/>
    <s v="yes"/>
    <n v="2"/>
    <s v="no"/>
    <s v="no"/>
    <s v="unknown"/>
    <n v="23"/>
    <x v="0"/>
    <n v="74"/>
    <n v="4"/>
    <n v="-1"/>
    <n v="0"/>
    <s v="unknown"/>
    <x v="1"/>
  </r>
  <r>
    <n v="40"/>
    <s v="technician"/>
    <s v="married"/>
    <s v="unknown"/>
    <s v="no"/>
    <n v="0"/>
    <s v="no"/>
    <s v="yes"/>
    <s v="cellular"/>
    <n v="7"/>
    <x v="2"/>
    <n v="161"/>
    <n v="1"/>
    <n v="-1"/>
    <n v="0"/>
    <s v="unknown"/>
    <x v="1"/>
  </r>
  <r>
    <n v="52"/>
    <s v="blue-collar"/>
    <s v="married"/>
    <s v="secondary"/>
    <s v="no"/>
    <n v="1500"/>
    <s v="no"/>
    <s v="yes"/>
    <s v="unknown"/>
    <n v="20"/>
    <x v="1"/>
    <n v="109"/>
    <n v="3"/>
    <n v="-1"/>
    <n v="0"/>
    <s v="unknown"/>
    <x v="1"/>
  </r>
  <r>
    <n v="49"/>
    <s v="technician"/>
    <s v="married"/>
    <s v="secondary"/>
    <s v="no"/>
    <n v="378"/>
    <s v="no"/>
    <s v="no"/>
    <s v="unknown"/>
    <n v="9"/>
    <x v="1"/>
    <n v="189"/>
    <n v="2"/>
    <n v="-1"/>
    <n v="0"/>
    <s v="unknown"/>
    <x v="1"/>
  </r>
  <r>
    <n v="30"/>
    <s v="management"/>
    <s v="single"/>
    <s v="tertiary"/>
    <s v="no"/>
    <n v="552"/>
    <s v="yes"/>
    <s v="no"/>
    <s v="cellular"/>
    <n v="5"/>
    <x v="3"/>
    <n v="648"/>
    <n v="2"/>
    <n v="-1"/>
    <n v="0"/>
    <s v="unknown"/>
    <x v="1"/>
  </r>
  <r>
    <n v="26"/>
    <s v="blue-collar"/>
    <s v="single"/>
    <s v="secondary"/>
    <s v="no"/>
    <n v="-84"/>
    <s v="yes"/>
    <s v="yes"/>
    <s v="cellular"/>
    <n v="29"/>
    <x v="2"/>
    <n v="63"/>
    <n v="5"/>
    <n v="-1"/>
    <n v="0"/>
    <s v="unknown"/>
    <x v="1"/>
  </r>
  <r>
    <n v="40"/>
    <s v="management"/>
    <s v="married"/>
    <s v="secondary"/>
    <s v="no"/>
    <n v="-240"/>
    <s v="no"/>
    <s v="yes"/>
    <s v="unknown"/>
    <n v="28"/>
    <x v="0"/>
    <n v="160"/>
    <n v="3"/>
    <n v="-1"/>
    <n v="0"/>
    <s v="unknown"/>
    <x v="1"/>
  </r>
  <r>
    <n v="30"/>
    <s v="blue-collar"/>
    <s v="married"/>
    <s v="secondary"/>
    <s v="no"/>
    <n v="501"/>
    <s v="yes"/>
    <s v="yes"/>
    <s v="unknown"/>
    <n v="27"/>
    <x v="0"/>
    <n v="514"/>
    <n v="1"/>
    <n v="-1"/>
    <n v="0"/>
    <s v="unknown"/>
    <x v="1"/>
  </r>
  <r>
    <n v="55"/>
    <s v="unemployed"/>
    <s v="married"/>
    <s v="tertiary"/>
    <s v="no"/>
    <n v="5345"/>
    <s v="no"/>
    <s v="no"/>
    <s v="unknown"/>
    <n v="6"/>
    <x v="0"/>
    <n v="278"/>
    <n v="1"/>
    <n v="-1"/>
    <n v="0"/>
    <s v="unknown"/>
    <x v="1"/>
  </r>
  <r>
    <n v="48"/>
    <s v="self-employed"/>
    <s v="married"/>
    <s v="secondary"/>
    <s v="no"/>
    <n v="1559"/>
    <s v="no"/>
    <s v="no"/>
    <s v="cellular"/>
    <n v="24"/>
    <x v="6"/>
    <n v="520"/>
    <n v="3"/>
    <n v="133"/>
    <n v="3"/>
    <s v="failure"/>
    <x v="1"/>
  </r>
  <r>
    <n v="28"/>
    <s v="technician"/>
    <s v="single"/>
    <s v="tertiary"/>
    <s v="no"/>
    <n v="0"/>
    <s v="yes"/>
    <s v="no"/>
    <s v="cellular"/>
    <n v="15"/>
    <x v="10"/>
    <n v="217"/>
    <n v="2"/>
    <n v="-1"/>
    <n v="0"/>
    <s v="unknown"/>
    <x v="1"/>
  </r>
  <r>
    <n v="54"/>
    <s v="admin."/>
    <s v="married"/>
    <s v="secondary"/>
    <s v="no"/>
    <n v="0"/>
    <s v="yes"/>
    <s v="yes"/>
    <s v="cellular"/>
    <n v="23"/>
    <x v="2"/>
    <n v="117"/>
    <n v="1"/>
    <n v="-1"/>
    <n v="0"/>
    <s v="unknown"/>
    <x v="1"/>
  </r>
  <r>
    <n v="36"/>
    <s v="management"/>
    <s v="married"/>
    <s v="secondary"/>
    <s v="no"/>
    <n v="1989"/>
    <s v="no"/>
    <s v="no"/>
    <s v="unknown"/>
    <n v="17"/>
    <x v="1"/>
    <n v="344"/>
    <n v="2"/>
    <n v="-1"/>
    <n v="0"/>
    <s v="unknown"/>
    <x v="1"/>
  </r>
  <r>
    <n v="34"/>
    <s v="admin."/>
    <s v="single"/>
    <s v="secondary"/>
    <s v="no"/>
    <n v="598"/>
    <s v="yes"/>
    <s v="no"/>
    <s v="cellular"/>
    <n v="17"/>
    <x v="10"/>
    <n v="365"/>
    <n v="1"/>
    <n v="324"/>
    <n v="1"/>
    <s v="failure"/>
    <x v="1"/>
  </r>
  <r>
    <n v="39"/>
    <s v="housemaid"/>
    <s v="married"/>
    <s v="tertiary"/>
    <s v="no"/>
    <n v="94"/>
    <s v="no"/>
    <s v="no"/>
    <s v="cellular"/>
    <n v="6"/>
    <x v="3"/>
    <n v="181"/>
    <n v="2"/>
    <n v="-1"/>
    <n v="0"/>
    <s v="unknown"/>
    <x v="1"/>
  </r>
  <r>
    <n v="66"/>
    <s v="retired"/>
    <s v="married"/>
    <s v="secondary"/>
    <s v="no"/>
    <n v="3473"/>
    <s v="no"/>
    <s v="no"/>
    <s v="cellular"/>
    <n v="14"/>
    <x v="10"/>
    <n v="441"/>
    <n v="2"/>
    <n v="-1"/>
    <n v="0"/>
    <s v="unknown"/>
    <x v="1"/>
  </r>
  <r>
    <n v="42"/>
    <s v="blue-collar"/>
    <s v="married"/>
    <s v="secondary"/>
    <s v="no"/>
    <n v="349"/>
    <s v="yes"/>
    <s v="no"/>
    <s v="cellular"/>
    <n v="7"/>
    <x v="10"/>
    <n v="226"/>
    <n v="2"/>
    <n v="-1"/>
    <n v="0"/>
    <s v="unknown"/>
    <x v="1"/>
  </r>
  <r>
    <n v="55"/>
    <s v="retired"/>
    <s v="married"/>
    <s v="primary"/>
    <s v="no"/>
    <n v="3876"/>
    <s v="no"/>
    <s v="no"/>
    <s v="cellular"/>
    <n v="21"/>
    <x v="5"/>
    <n v="54"/>
    <n v="1"/>
    <n v="-1"/>
    <n v="0"/>
    <s v="unknown"/>
    <x v="1"/>
  </r>
  <r>
    <n v="85"/>
    <s v="retired"/>
    <s v="married"/>
    <s v="unknown"/>
    <s v="no"/>
    <n v="1934"/>
    <s v="no"/>
    <s v="no"/>
    <s v="telephone"/>
    <n v="12"/>
    <x v="7"/>
    <n v="140"/>
    <n v="1"/>
    <n v="-1"/>
    <n v="0"/>
    <s v="unknown"/>
    <x v="1"/>
  </r>
  <r>
    <n v="63"/>
    <s v="housemaid"/>
    <s v="married"/>
    <s v="secondary"/>
    <s v="no"/>
    <n v="2"/>
    <s v="no"/>
    <s v="no"/>
    <s v="cellular"/>
    <n v="4"/>
    <x v="8"/>
    <n v="45"/>
    <n v="2"/>
    <n v="93"/>
    <n v="1"/>
    <s v="success"/>
    <x v="1"/>
  </r>
  <r>
    <n v="37"/>
    <s v="admin."/>
    <s v="single"/>
    <s v="secondary"/>
    <s v="no"/>
    <n v="9"/>
    <s v="yes"/>
    <s v="no"/>
    <s v="cellular"/>
    <n v="14"/>
    <x v="0"/>
    <n v="165"/>
    <n v="1"/>
    <n v="-1"/>
    <n v="0"/>
    <s v="unknown"/>
    <x v="1"/>
  </r>
  <r>
    <n v="24"/>
    <s v="services"/>
    <s v="single"/>
    <s v="secondary"/>
    <s v="no"/>
    <n v="11"/>
    <s v="yes"/>
    <s v="no"/>
    <s v="unknown"/>
    <n v="27"/>
    <x v="1"/>
    <n v="114"/>
    <n v="4"/>
    <n v="-1"/>
    <n v="0"/>
    <s v="unknown"/>
    <x v="1"/>
  </r>
  <r>
    <n v="34"/>
    <s v="technician"/>
    <s v="single"/>
    <s v="secondary"/>
    <s v="no"/>
    <n v="60"/>
    <s v="no"/>
    <s v="no"/>
    <s v="cellular"/>
    <n v="7"/>
    <x v="3"/>
    <n v="274"/>
    <n v="2"/>
    <n v="-1"/>
    <n v="0"/>
    <s v="unknown"/>
    <x v="1"/>
  </r>
  <r>
    <n v="28"/>
    <s v="management"/>
    <s v="single"/>
    <s v="tertiary"/>
    <s v="no"/>
    <n v="882"/>
    <s v="no"/>
    <s v="yes"/>
    <s v="cellular"/>
    <n v="8"/>
    <x v="2"/>
    <n v="107"/>
    <n v="2"/>
    <n v="-1"/>
    <n v="0"/>
    <s v="unknown"/>
    <x v="1"/>
  </r>
  <r>
    <n v="58"/>
    <s v="retired"/>
    <s v="divorced"/>
    <s v="tertiary"/>
    <s v="no"/>
    <n v="499"/>
    <s v="yes"/>
    <s v="yes"/>
    <s v="cellular"/>
    <n v="29"/>
    <x v="7"/>
    <n v="181"/>
    <n v="1"/>
    <n v="-1"/>
    <n v="0"/>
    <s v="unknown"/>
    <x v="1"/>
  </r>
  <r>
    <n v="49"/>
    <s v="housemaid"/>
    <s v="divorced"/>
    <s v="primary"/>
    <s v="no"/>
    <n v="198"/>
    <s v="yes"/>
    <s v="no"/>
    <s v="unknown"/>
    <n v="13"/>
    <x v="0"/>
    <n v="205"/>
    <n v="3"/>
    <n v="-1"/>
    <n v="0"/>
    <s v="unknown"/>
    <x v="1"/>
  </r>
  <r>
    <n v="31"/>
    <s v="blue-collar"/>
    <s v="single"/>
    <s v="secondary"/>
    <s v="no"/>
    <n v="2093"/>
    <s v="no"/>
    <s v="no"/>
    <s v="cellular"/>
    <n v="7"/>
    <x v="2"/>
    <n v="103"/>
    <n v="1"/>
    <n v="-1"/>
    <n v="0"/>
    <s v="unknown"/>
    <x v="1"/>
  </r>
  <r>
    <n v="56"/>
    <s v="retired"/>
    <s v="married"/>
    <s v="secondary"/>
    <s v="no"/>
    <n v="74"/>
    <s v="yes"/>
    <s v="no"/>
    <s v="unknown"/>
    <n v="26"/>
    <x v="0"/>
    <n v="152"/>
    <n v="2"/>
    <n v="-1"/>
    <n v="0"/>
    <s v="unknown"/>
    <x v="1"/>
  </r>
  <r>
    <n v="43"/>
    <s v="services"/>
    <s v="married"/>
    <s v="secondary"/>
    <s v="no"/>
    <n v="1220"/>
    <s v="no"/>
    <s v="no"/>
    <s v="cellular"/>
    <n v="28"/>
    <x v="2"/>
    <n v="307"/>
    <n v="2"/>
    <n v="-1"/>
    <n v="0"/>
    <s v="unknown"/>
    <x v="1"/>
  </r>
  <r>
    <n v="32"/>
    <s v="blue-collar"/>
    <s v="single"/>
    <s v="secondary"/>
    <s v="no"/>
    <n v="1342"/>
    <s v="yes"/>
    <s v="no"/>
    <s v="unknown"/>
    <n v="23"/>
    <x v="0"/>
    <n v="109"/>
    <n v="2"/>
    <n v="-1"/>
    <n v="0"/>
    <s v="unknown"/>
    <x v="1"/>
  </r>
  <r>
    <n v="55"/>
    <s v="blue-collar"/>
    <s v="married"/>
    <s v="unknown"/>
    <s v="no"/>
    <n v="6134"/>
    <s v="no"/>
    <s v="no"/>
    <s v="cellular"/>
    <n v="6"/>
    <x v="3"/>
    <n v="127"/>
    <n v="2"/>
    <n v="-1"/>
    <n v="0"/>
    <s v="unknown"/>
    <x v="1"/>
  </r>
  <r>
    <n v="55"/>
    <s v="housemaid"/>
    <s v="married"/>
    <s v="primary"/>
    <s v="no"/>
    <n v="3680"/>
    <s v="no"/>
    <s v="no"/>
    <s v="unknown"/>
    <n v="16"/>
    <x v="1"/>
    <n v="131"/>
    <n v="1"/>
    <n v="-1"/>
    <n v="0"/>
    <s v="unknown"/>
    <x v="1"/>
  </r>
  <r>
    <n v="31"/>
    <s v="blue-collar"/>
    <s v="married"/>
    <s v="primary"/>
    <s v="no"/>
    <n v="605"/>
    <s v="yes"/>
    <s v="no"/>
    <s v="unknown"/>
    <n v="15"/>
    <x v="0"/>
    <n v="334"/>
    <n v="10"/>
    <n v="-1"/>
    <n v="0"/>
    <s v="unknown"/>
    <x v="1"/>
  </r>
  <r>
    <n v="49"/>
    <s v="management"/>
    <s v="married"/>
    <s v="secondary"/>
    <s v="no"/>
    <n v="104"/>
    <s v="yes"/>
    <s v="no"/>
    <s v="unknown"/>
    <n v="8"/>
    <x v="0"/>
    <n v="285"/>
    <n v="1"/>
    <n v="-1"/>
    <n v="0"/>
    <s v="unknown"/>
    <x v="1"/>
  </r>
  <r>
    <n v="41"/>
    <s v="admin."/>
    <s v="married"/>
    <s v="secondary"/>
    <s v="no"/>
    <n v="683"/>
    <s v="no"/>
    <s v="yes"/>
    <s v="cellular"/>
    <n v="20"/>
    <x v="5"/>
    <n v="77"/>
    <n v="1"/>
    <n v="-1"/>
    <n v="0"/>
    <s v="unknown"/>
    <x v="1"/>
  </r>
  <r>
    <n v="56"/>
    <s v="retired"/>
    <s v="divorced"/>
    <s v="primary"/>
    <s v="no"/>
    <n v="48"/>
    <s v="yes"/>
    <s v="no"/>
    <s v="cellular"/>
    <n v="14"/>
    <x v="0"/>
    <n v="132"/>
    <n v="2"/>
    <n v="-1"/>
    <n v="0"/>
    <s v="unknown"/>
    <x v="1"/>
  </r>
  <r>
    <n v="50"/>
    <s v="blue-collar"/>
    <s v="divorced"/>
    <s v="primary"/>
    <s v="no"/>
    <n v="15"/>
    <s v="yes"/>
    <s v="no"/>
    <s v="cellular"/>
    <n v="12"/>
    <x v="0"/>
    <n v="173"/>
    <n v="2"/>
    <n v="350"/>
    <n v="7"/>
    <s v="failure"/>
    <x v="1"/>
  </r>
  <r>
    <n v="37"/>
    <s v="technician"/>
    <s v="single"/>
    <s v="secondary"/>
    <s v="no"/>
    <n v="6714"/>
    <s v="yes"/>
    <s v="no"/>
    <s v="unknown"/>
    <n v="23"/>
    <x v="0"/>
    <n v="90"/>
    <n v="1"/>
    <n v="-1"/>
    <n v="0"/>
    <s v="unknown"/>
    <x v="1"/>
  </r>
  <r>
    <n v="35"/>
    <s v="blue-collar"/>
    <s v="married"/>
    <s v="primary"/>
    <s v="no"/>
    <n v="623"/>
    <s v="yes"/>
    <s v="no"/>
    <s v="cellular"/>
    <n v="6"/>
    <x v="0"/>
    <n v="97"/>
    <n v="2"/>
    <n v="-1"/>
    <n v="0"/>
    <s v="unknown"/>
    <x v="1"/>
  </r>
  <r>
    <n v="52"/>
    <s v="housemaid"/>
    <s v="married"/>
    <s v="secondary"/>
    <s v="no"/>
    <n v="234"/>
    <s v="no"/>
    <s v="no"/>
    <s v="cellular"/>
    <n v="20"/>
    <x v="5"/>
    <n v="208"/>
    <n v="1"/>
    <n v="-1"/>
    <n v="0"/>
    <s v="unknown"/>
    <x v="1"/>
  </r>
  <r>
    <n v="33"/>
    <s v="technician"/>
    <s v="married"/>
    <s v="tertiary"/>
    <s v="no"/>
    <n v="599"/>
    <s v="yes"/>
    <s v="no"/>
    <s v="cellular"/>
    <n v="29"/>
    <x v="3"/>
    <n v="461"/>
    <n v="2"/>
    <n v="-1"/>
    <n v="0"/>
    <s v="unknown"/>
    <x v="1"/>
  </r>
  <r>
    <n v="42"/>
    <s v="management"/>
    <s v="married"/>
    <s v="tertiary"/>
    <s v="no"/>
    <n v="9916"/>
    <s v="yes"/>
    <s v="no"/>
    <s v="cellular"/>
    <n v="21"/>
    <x v="5"/>
    <n v="306"/>
    <n v="1"/>
    <n v="-1"/>
    <n v="0"/>
    <s v="unknown"/>
    <x v="1"/>
  </r>
  <r>
    <n v="33"/>
    <s v="admin."/>
    <s v="single"/>
    <s v="secondary"/>
    <s v="no"/>
    <n v="3160"/>
    <s v="no"/>
    <s v="no"/>
    <s v="unknown"/>
    <n v="18"/>
    <x v="1"/>
    <n v="719"/>
    <n v="13"/>
    <n v="-1"/>
    <n v="0"/>
    <s v="unknown"/>
    <x v="1"/>
  </r>
  <r>
    <n v="35"/>
    <s v="admin."/>
    <s v="single"/>
    <s v="secondary"/>
    <s v="no"/>
    <n v="0"/>
    <s v="yes"/>
    <s v="no"/>
    <s v="cellular"/>
    <n v="8"/>
    <x v="0"/>
    <n v="376"/>
    <n v="3"/>
    <n v="-1"/>
    <n v="0"/>
    <s v="unknown"/>
    <x v="1"/>
  </r>
  <r>
    <n v="28"/>
    <s v="student"/>
    <s v="single"/>
    <s v="tertiary"/>
    <s v="no"/>
    <n v="2306"/>
    <s v="no"/>
    <s v="no"/>
    <s v="cellular"/>
    <n v="29"/>
    <x v="4"/>
    <n v="140"/>
    <n v="2"/>
    <n v="-1"/>
    <n v="0"/>
    <s v="unknown"/>
    <x v="1"/>
  </r>
  <r>
    <n v="41"/>
    <s v="admin."/>
    <s v="divorced"/>
    <s v="secondary"/>
    <s v="no"/>
    <n v="2550"/>
    <s v="yes"/>
    <s v="no"/>
    <s v="cellular"/>
    <n v="15"/>
    <x v="0"/>
    <n v="894"/>
    <n v="2"/>
    <n v="347"/>
    <n v="2"/>
    <s v="failure"/>
    <x v="1"/>
  </r>
  <r>
    <n v="44"/>
    <s v="blue-collar"/>
    <s v="married"/>
    <s v="secondary"/>
    <s v="no"/>
    <n v="701"/>
    <s v="no"/>
    <s v="yes"/>
    <s v="unknown"/>
    <n v="3"/>
    <x v="2"/>
    <n v="269"/>
    <n v="2"/>
    <n v="-1"/>
    <n v="0"/>
    <s v="unknown"/>
    <x v="1"/>
  </r>
  <r>
    <n v="26"/>
    <s v="technician"/>
    <s v="single"/>
    <s v="secondary"/>
    <s v="no"/>
    <n v="3244"/>
    <s v="no"/>
    <s v="no"/>
    <s v="cellular"/>
    <n v="2"/>
    <x v="8"/>
    <n v="141"/>
    <n v="1"/>
    <n v="5"/>
    <n v="1"/>
    <s v="failure"/>
    <x v="1"/>
  </r>
  <r>
    <n v="40"/>
    <s v="management"/>
    <s v="single"/>
    <s v="tertiary"/>
    <s v="no"/>
    <n v="402"/>
    <s v="yes"/>
    <s v="no"/>
    <s v="unknown"/>
    <n v="30"/>
    <x v="0"/>
    <n v="243"/>
    <n v="3"/>
    <n v="-1"/>
    <n v="0"/>
    <s v="unknown"/>
    <x v="1"/>
  </r>
  <r>
    <n v="37"/>
    <s v="management"/>
    <s v="married"/>
    <s v="tertiary"/>
    <s v="no"/>
    <n v="6014"/>
    <s v="yes"/>
    <s v="no"/>
    <s v="cellular"/>
    <n v="15"/>
    <x v="2"/>
    <n v="163"/>
    <n v="6"/>
    <n v="-1"/>
    <n v="0"/>
    <s v="unknown"/>
    <x v="1"/>
  </r>
  <r>
    <n v="33"/>
    <s v="blue-collar"/>
    <s v="married"/>
    <s v="secondary"/>
    <s v="no"/>
    <n v="-81"/>
    <s v="yes"/>
    <s v="no"/>
    <s v="cellular"/>
    <n v="29"/>
    <x v="7"/>
    <n v="339"/>
    <n v="2"/>
    <n v="-1"/>
    <n v="0"/>
    <s v="unknown"/>
    <x v="1"/>
  </r>
  <r>
    <n v="36"/>
    <s v="admin."/>
    <s v="married"/>
    <s v="secondary"/>
    <s v="no"/>
    <n v="898"/>
    <s v="no"/>
    <s v="no"/>
    <s v="cellular"/>
    <n v="15"/>
    <x v="2"/>
    <n v="118"/>
    <n v="5"/>
    <n v="-1"/>
    <n v="0"/>
    <s v="unknown"/>
    <x v="1"/>
  </r>
  <r>
    <n v="28"/>
    <s v="unemployed"/>
    <s v="married"/>
    <s v="secondary"/>
    <s v="no"/>
    <n v="863"/>
    <s v="yes"/>
    <s v="yes"/>
    <s v="unknown"/>
    <n v="27"/>
    <x v="0"/>
    <n v="355"/>
    <n v="1"/>
    <n v="-1"/>
    <n v="0"/>
    <s v="unknown"/>
    <x v="1"/>
  </r>
  <r>
    <n v="37"/>
    <s v="self-employed"/>
    <s v="single"/>
    <s v="primary"/>
    <s v="no"/>
    <n v="235"/>
    <s v="yes"/>
    <s v="no"/>
    <s v="cellular"/>
    <n v="17"/>
    <x v="10"/>
    <n v="191"/>
    <n v="4"/>
    <n v="323"/>
    <n v="9"/>
    <s v="failure"/>
    <x v="1"/>
  </r>
  <r>
    <n v="32"/>
    <s v="technician"/>
    <s v="single"/>
    <s v="secondary"/>
    <s v="no"/>
    <n v="12"/>
    <s v="no"/>
    <s v="no"/>
    <s v="cellular"/>
    <n v="7"/>
    <x v="3"/>
    <n v="173"/>
    <n v="2"/>
    <n v="-1"/>
    <n v="0"/>
    <s v="unknown"/>
    <x v="1"/>
  </r>
  <r>
    <n v="49"/>
    <s v="blue-collar"/>
    <s v="married"/>
    <s v="secondary"/>
    <s v="no"/>
    <n v="298"/>
    <s v="yes"/>
    <s v="no"/>
    <s v="cellular"/>
    <n v="30"/>
    <x v="10"/>
    <n v="264"/>
    <n v="2"/>
    <n v="86"/>
    <n v="3"/>
    <s v="failure"/>
    <x v="1"/>
  </r>
  <r>
    <n v="36"/>
    <s v="blue-collar"/>
    <s v="married"/>
    <s v="secondary"/>
    <s v="no"/>
    <n v="3463"/>
    <s v="yes"/>
    <s v="no"/>
    <s v="telephone"/>
    <n v="21"/>
    <x v="5"/>
    <n v="29"/>
    <n v="4"/>
    <n v="-1"/>
    <n v="0"/>
    <s v="unknown"/>
    <x v="1"/>
  </r>
  <r>
    <n v="39"/>
    <s v="housemaid"/>
    <s v="married"/>
    <s v="primary"/>
    <s v="no"/>
    <n v="13338"/>
    <s v="no"/>
    <s v="no"/>
    <s v="cellular"/>
    <n v="11"/>
    <x v="3"/>
    <n v="103"/>
    <n v="4"/>
    <n v="-1"/>
    <n v="0"/>
    <s v="unknown"/>
    <x v="1"/>
  </r>
  <r>
    <n v="34"/>
    <s v="blue-collar"/>
    <s v="married"/>
    <s v="unknown"/>
    <s v="no"/>
    <n v="391"/>
    <s v="yes"/>
    <s v="yes"/>
    <s v="unknown"/>
    <n v="23"/>
    <x v="0"/>
    <n v="34"/>
    <n v="2"/>
    <n v="-1"/>
    <n v="0"/>
    <s v="unknown"/>
    <x v="1"/>
  </r>
  <r>
    <n v="32"/>
    <s v="technician"/>
    <s v="single"/>
    <s v="tertiary"/>
    <s v="no"/>
    <n v="569"/>
    <s v="no"/>
    <s v="yes"/>
    <s v="cellular"/>
    <n v="29"/>
    <x v="7"/>
    <n v="348"/>
    <n v="1"/>
    <n v="-1"/>
    <n v="0"/>
    <s v="unknown"/>
    <x v="1"/>
  </r>
  <r>
    <n v="26"/>
    <s v="services"/>
    <s v="married"/>
    <s v="secondary"/>
    <s v="no"/>
    <n v="54"/>
    <s v="yes"/>
    <s v="no"/>
    <s v="unknown"/>
    <n v="13"/>
    <x v="0"/>
    <n v="116"/>
    <n v="1"/>
    <n v="-1"/>
    <n v="0"/>
    <s v="unknown"/>
    <x v="1"/>
  </r>
  <r>
    <n v="46"/>
    <s v="admin."/>
    <s v="divorced"/>
    <s v="secondary"/>
    <s v="no"/>
    <n v="875"/>
    <s v="yes"/>
    <s v="yes"/>
    <s v="cellular"/>
    <n v="11"/>
    <x v="0"/>
    <n v="269"/>
    <n v="3"/>
    <n v="353"/>
    <n v="2"/>
    <s v="failure"/>
    <x v="1"/>
  </r>
  <r>
    <n v="78"/>
    <s v="retired"/>
    <s v="divorced"/>
    <s v="secondary"/>
    <s v="no"/>
    <n v="631"/>
    <s v="no"/>
    <s v="no"/>
    <s v="telephone"/>
    <n v="11"/>
    <x v="3"/>
    <n v="95"/>
    <n v="1"/>
    <n v="-1"/>
    <n v="0"/>
    <s v="unknown"/>
    <x v="1"/>
  </r>
  <r>
    <n v="47"/>
    <s v="admin."/>
    <s v="married"/>
    <s v="secondary"/>
    <s v="no"/>
    <n v="3434"/>
    <s v="yes"/>
    <s v="yes"/>
    <s v="telephone"/>
    <n v="9"/>
    <x v="2"/>
    <n v="337"/>
    <n v="1"/>
    <n v="-1"/>
    <n v="0"/>
    <s v="unknown"/>
    <x v="1"/>
  </r>
  <r>
    <n v="80"/>
    <s v="retired"/>
    <s v="married"/>
    <s v="secondary"/>
    <s v="no"/>
    <n v="1610"/>
    <s v="no"/>
    <s v="no"/>
    <s v="cellular"/>
    <n v="12"/>
    <x v="3"/>
    <n v="71"/>
    <n v="1"/>
    <n v="-1"/>
    <n v="0"/>
    <s v="unknown"/>
    <x v="1"/>
  </r>
  <r>
    <n v="25"/>
    <s v="student"/>
    <s v="single"/>
    <s v="tertiary"/>
    <s v="no"/>
    <n v="505"/>
    <s v="yes"/>
    <s v="no"/>
    <s v="cellular"/>
    <n v="6"/>
    <x v="0"/>
    <n v="37"/>
    <n v="1"/>
    <n v="-1"/>
    <n v="0"/>
    <s v="unknown"/>
    <x v="1"/>
  </r>
  <r>
    <n v="50"/>
    <s v="management"/>
    <s v="married"/>
    <s v="tertiary"/>
    <s v="no"/>
    <n v="11528"/>
    <s v="yes"/>
    <s v="no"/>
    <s v="unknown"/>
    <n v="30"/>
    <x v="0"/>
    <n v="57"/>
    <n v="1"/>
    <n v="-1"/>
    <n v="0"/>
    <s v="unknown"/>
    <x v="1"/>
  </r>
  <r>
    <n v="36"/>
    <s v="management"/>
    <s v="divorced"/>
    <s v="tertiary"/>
    <s v="no"/>
    <n v="102"/>
    <s v="yes"/>
    <s v="no"/>
    <s v="cellular"/>
    <n v="14"/>
    <x v="10"/>
    <n v="114"/>
    <n v="1"/>
    <n v="-1"/>
    <n v="0"/>
    <s v="unknown"/>
    <x v="1"/>
  </r>
  <r>
    <n v="42"/>
    <s v="unemployed"/>
    <s v="married"/>
    <s v="primary"/>
    <s v="yes"/>
    <n v="-581"/>
    <s v="yes"/>
    <s v="no"/>
    <s v="cellular"/>
    <n v="13"/>
    <x v="0"/>
    <n v="224"/>
    <n v="1"/>
    <n v="370"/>
    <n v="2"/>
    <s v="failure"/>
    <x v="1"/>
  </r>
  <r>
    <n v="54"/>
    <s v="management"/>
    <s v="married"/>
    <s v="tertiary"/>
    <s v="no"/>
    <n v="0"/>
    <s v="yes"/>
    <s v="no"/>
    <s v="cellular"/>
    <n v="24"/>
    <x v="2"/>
    <n v="140"/>
    <n v="2"/>
    <n v="-1"/>
    <n v="0"/>
    <s v="unknown"/>
    <x v="1"/>
  </r>
  <r>
    <n v="43"/>
    <s v="retired"/>
    <s v="married"/>
    <s v="primary"/>
    <s v="no"/>
    <n v="7298"/>
    <s v="no"/>
    <s v="no"/>
    <s v="unknown"/>
    <n v="11"/>
    <x v="1"/>
    <n v="36"/>
    <n v="2"/>
    <n v="-1"/>
    <n v="0"/>
    <s v="unknown"/>
    <x v="1"/>
  </r>
  <r>
    <n v="29"/>
    <s v="blue-collar"/>
    <s v="married"/>
    <s v="secondary"/>
    <s v="no"/>
    <n v="0"/>
    <s v="no"/>
    <s v="no"/>
    <s v="cellular"/>
    <n v="10"/>
    <x v="2"/>
    <n v="45"/>
    <n v="1"/>
    <n v="-1"/>
    <n v="0"/>
    <s v="unknown"/>
    <x v="1"/>
  </r>
  <r>
    <n v="36"/>
    <s v="management"/>
    <s v="married"/>
    <s v="tertiary"/>
    <s v="no"/>
    <n v="909"/>
    <s v="yes"/>
    <s v="yes"/>
    <s v="cellular"/>
    <n v="25"/>
    <x v="2"/>
    <n v="250"/>
    <n v="3"/>
    <n v="-1"/>
    <n v="0"/>
    <s v="unknown"/>
    <x v="1"/>
  </r>
  <r>
    <n v="59"/>
    <s v="blue-collar"/>
    <s v="married"/>
    <s v="unknown"/>
    <s v="no"/>
    <n v="337"/>
    <s v="no"/>
    <s v="no"/>
    <s v="unknown"/>
    <n v="18"/>
    <x v="1"/>
    <n v="100"/>
    <n v="4"/>
    <n v="-1"/>
    <n v="0"/>
    <s v="unknown"/>
    <x v="1"/>
  </r>
  <r>
    <n v="47"/>
    <s v="admin."/>
    <s v="married"/>
    <s v="secondary"/>
    <s v="no"/>
    <n v="829"/>
    <s v="yes"/>
    <s v="yes"/>
    <s v="cellular"/>
    <n v="18"/>
    <x v="5"/>
    <n v="48"/>
    <n v="1"/>
    <n v="188"/>
    <n v="1"/>
    <s v="failure"/>
    <x v="1"/>
  </r>
  <r>
    <n v="36"/>
    <s v="technician"/>
    <s v="single"/>
    <s v="secondary"/>
    <s v="no"/>
    <n v="301"/>
    <s v="yes"/>
    <s v="yes"/>
    <s v="cellular"/>
    <n v="29"/>
    <x v="2"/>
    <n v="367"/>
    <n v="1"/>
    <n v="-1"/>
    <n v="0"/>
    <s v="unknown"/>
    <x v="1"/>
  </r>
  <r>
    <n v="56"/>
    <s v="technician"/>
    <s v="married"/>
    <s v="secondary"/>
    <s v="no"/>
    <n v="147"/>
    <s v="no"/>
    <s v="no"/>
    <s v="cellular"/>
    <n v="12"/>
    <x v="10"/>
    <n v="203"/>
    <n v="1"/>
    <n v="-1"/>
    <n v="0"/>
    <s v="unknown"/>
    <x v="1"/>
  </r>
  <r>
    <n v="55"/>
    <s v="retired"/>
    <s v="divorced"/>
    <s v="secondary"/>
    <s v="no"/>
    <n v="282"/>
    <s v="yes"/>
    <s v="no"/>
    <s v="unknown"/>
    <n v="5"/>
    <x v="1"/>
    <n v="99"/>
    <n v="2"/>
    <n v="-1"/>
    <n v="0"/>
    <s v="unknown"/>
    <x v="1"/>
  </r>
  <r>
    <n v="38"/>
    <s v="technician"/>
    <s v="divorced"/>
    <s v="secondary"/>
    <s v="no"/>
    <n v="1294"/>
    <s v="yes"/>
    <s v="no"/>
    <s v="unknown"/>
    <n v="29"/>
    <x v="0"/>
    <n v="565"/>
    <n v="1"/>
    <n v="-1"/>
    <n v="0"/>
    <s v="unknown"/>
    <x v="1"/>
  </r>
  <r>
    <n v="39"/>
    <s v="blue-collar"/>
    <s v="divorced"/>
    <s v="secondary"/>
    <s v="no"/>
    <n v="0"/>
    <s v="yes"/>
    <s v="no"/>
    <s v="cellular"/>
    <n v="11"/>
    <x v="0"/>
    <n v="275"/>
    <n v="2"/>
    <n v="307"/>
    <n v="1"/>
    <s v="other"/>
    <x v="1"/>
  </r>
  <r>
    <n v="35"/>
    <s v="management"/>
    <s v="single"/>
    <s v="tertiary"/>
    <s v="no"/>
    <n v="995"/>
    <s v="no"/>
    <s v="no"/>
    <s v="cellular"/>
    <n v="5"/>
    <x v="8"/>
    <n v="39"/>
    <n v="1"/>
    <n v="-1"/>
    <n v="0"/>
    <s v="unknown"/>
    <x v="1"/>
  </r>
  <r>
    <n v="54"/>
    <s v="blue-collar"/>
    <s v="married"/>
    <s v="primary"/>
    <s v="no"/>
    <n v="532"/>
    <s v="no"/>
    <s v="no"/>
    <s v="telephone"/>
    <n v="31"/>
    <x v="2"/>
    <n v="73"/>
    <n v="2"/>
    <n v="-1"/>
    <n v="0"/>
    <s v="unknown"/>
    <x v="1"/>
  </r>
  <r>
    <n v="32"/>
    <s v="services"/>
    <s v="single"/>
    <s v="tertiary"/>
    <s v="no"/>
    <n v="785"/>
    <s v="no"/>
    <s v="no"/>
    <s v="cellular"/>
    <n v="3"/>
    <x v="1"/>
    <n v="273"/>
    <n v="1"/>
    <n v="-1"/>
    <n v="0"/>
    <s v="unknown"/>
    <x v="1"/>
  </r>
  <r>
    <n v="30"/>
    <s v="technician"/>
    <s v="divorced"/>
    <s v="secondary"/>
    <s v="no"/>
    <n v="3028"/>
    <s v="yes"/>
    <s v="no"/>
    <s v="cellular"/>
    <n v="28"/>
    <x v="3"/>
    <n v="65"/>
    <n v="5"/>
    <n v="-1"/>
    <n v="0"/>
    <s v="unknown"/>
    <x v="1"/>
  </r>
  <r>
    <n v="51"/>
    <s v="blue-collar"/>
    <s v="married"/>
    <s v="secondary"/>
    <s v="no"/>
    <n v="1022"/>
    <s v="yes"/>
    <s v="no"/>
    <s v="cellular"/>
    <n v="8"/>
    <x v="0"/>
    <n v="311"/>
    <n v="3"/>
    <n v="-1"/>
    <n v="0"/>
    <s v="unknown"/>
    <x v="1"/>
  </r>
  <r>
    <n v="39"/>
    <s v="management"/>
    <s v="married"/>
    <s v="primary"/>
    <s v="no"/>
    <n v="0"/>
    <s v="no"/>
    <s v="no"/>
    <s v="unknown"/>
    <n v="11"/>
    <x v="1"/>
    <n v="308"/>
    <n v="7"/>
    <n v="-1"/>
    <n v="0"/>
    <s v="unknown"/>
    <x v="1"/>
  </r>
  <r>
    <n v="46"/>
    <s v="technician"/>
    <s v="married"/>
    <s v="secondary"/>
    <s v="no"/>
    <n v="792"/>
    <s v="no"/>
    <s v="no"/>
    <s v="unknown"/>
    <n v="5"/>
    <x v="1"/>
    <n v="170"/>
    <n v="2"/>
    <n v="-1"/>
    <n v="0"/>
    <s v="unknown"/>
    <x v="1"/>
  </r>
  <r>
    <n v="33"/>
    <s v="admin."/>
    <s v="single"/>
    <s v="tertiary"/>
    <s v="no"/>
    <n v="490"/>
    <s v="yes"/>
    <s v="no"/>
    <s v="cellular"/>
    <n v="7"/>
    <x v="0"/>
    <n v="31"/>
    <n v="1"/>
    <n v="363"/>
    <n v="2"/>
    <s v="failure"/>
    <x v="1"/>
  </r>
  <r>
    <n v="34"/>
    <s v="management"/>
    <s v="married"/>
    <s v="tertiary"/>
    <s v="no"/>
    <n v="417"/>
    <s v="yes"/>
    <s v="no"/>
    <s v="cellular"/>
    <n v="18"/>
    <x v="5"/>
    <n v="138"/>
    <n v="1"/>
    <n v="-1"/>
    <n v="0"/>
    <s v="unknown"/>
    <x v="1"/>
  </r>
  <r>
    <n v="33"/>
    <s v="management"/>
    <s v="married"/>
    <s v="tertiary"/>
    <s v="no"/>
    <n v="2071"/>
    <s v="no"/>
    <s v="no"/>
    <s v="cellular"/>
    <n v="8"/>
    <x v="3"/>
    <n v="106"/>
    <n v="2"/>
    <n v="-1"/>
    <n v="0"/>
    <s v="unknown"/>
    <x v="1"/>
  </r>
  <r>
    <n v="55"/>
    <s v="blue-collar"/>
    <s v="single"/>
    <s v="primary"/>
    <s v="no"/>
    <n v="1187"/>
    <s v="yes"/>
    <s v="no"/>
    <s v="unknown"/>
    <n v="2"/>
    <x v="1"/>
    <n v="193"/>
    <n v="2"/>
    <n v="-1"/>
    <n v="0"/>
    <s v="unknown"/>
    <x v="1"/>
  </r>
  <r>
    <n v="49"/>
    <s v="services"/>
    <s v="married"/>
    <s v="secondary"/>
    <s v="no"/>
    <n v="280"/>
    <s v="yes"/>
    <s v="no"/>
    <s v="telephone"/>
    <n v="14"/>
    <x v="2"/>
    <n v="162"/>
    <n v="3"/>
    <n v="-1"/>
    <n v="0"/>
    <s v="unknown"/>
    <x v="1"/>
  </r>
  <r>
    <n v="37"/>
    <s v="unemployed"/>
    <s v="married"/>
    <s v="tertiary"/>
    <s v="no"/>
    <n v="1236"/>
    <s v="no"/>
    <s v="no"/>
    <s v="cellular"/>
    <n v="29"/>
    <x v="2"/>
    <n v="300"/>
    <n v="2"/>
    <n v="-1"/>
    <n v="0"/>
    <s v="unknown"/>
    <x v="1"/>
  </r>
  <r>
    <n v="29"/>
    <s v="technician"/>
    <s v="single"/>
    <s v="tertiary"/>
    <s v="no"/>
    <n v="910"/>
    <s v="yes"/>
    <s v="no"/>
    <s v="cellular"/>
    <n v="11"/>
    <x v="0"/>
    <n v="278"/>
    <n v="1"/>
    <n v="-1"/>
    <n v="0"/>
    <s v="unknown"/>
    <x v="1"/>
  </r>
  <r>
    <n v="28"/>
    <s v="management"/>
    <s v="single"/>
    <s v="secondary"/>
    <s v="no"/>
    <n v="-994"/>
    <s v="yes"/>
    <s v="yes"/>
    <s v="cellular"/>
    <n v="18"/>
    <x v="2"/>
    <n v="174"/>
    <n v="2"/>
    <n v="-1"/>
    <n v="0"/>
    <s v="unknown"/>
    <x v="1"/>
  </r>
  <r>
    <n v="21"/>
    <s v="unemployed"/>
    <s v="single"/>
    <s v="secondary"/>
    <s v="no"/>
    <n v="1333"/>
    <s v="no"/>
    <s v="no"/>
    <s v="cellular"/>
    <n v="2"/>
    <x v="8"/>
    <n v="120"/>
    <n v="1"/>
    <n v="-1"/>
    <n v="0"/>
    <s v="unknown"/>
    <x v="1"/>
  </r>
  <r>
    <n v="44"/>
    <s v="services"/>
    <s v="married"/>
    <s v="secondary"/>
    <s v="no"/>
    <n v="850"/>
    <s v="no"/>
    <s v="yes"/>
    <s v="cellular"/>
    <n v="16"/>
    <x v="2"/>
    <n v="220"/>
    <n v="5"/>
    <n v="-1"/>
    <n v="0"/>
    <s v="unknown"/>
    <x v="1"/>
  </r>
  <r>
    <n v="30"/>
    <s v="management"/>
    <s v="single"/>
    <s v="tertiary"/>
    <s v="no"/>
    <n v="3773"/>
    <s v="yes"/>
    <s v="no"/>
    <s v="unknown"/>
    <n v="27"/>
    <x v="0"/>
    <n v="99"/>
    <n v="1"/>
    <n v="-1"/>
    <n v="0"/>
    <s v="unknown"/>
    <x v="1"/>
  </r>
  <r>
    <n v="46"/>
    <s v="management"/>
    <s v="married"/>
    <s v="tertiary"/>
    <s v="no"/>
    <n v="460"/>
    <s v="no"/>
    <s v="no"/>
    <s v="cellular"/>
    <n v="28"/>
    <x v="7"/>
    <n v="56"/>
    <n v="1"/>
    <n v="-1"/>
    <n v="0"/>
    <s v="unknown"/>
    <x v="1"/>
  </r>
  <r>
    <n v="33"/>
    <s v="entrepreneur"/>
    <s v="married"/>
    <s v="secondary"/>
    <s v="no"/>
    <n v="3140"/>
    <s v="yes"/>
    <s v="yes"/>
    <s v="cellular"/>
    <n v="21"/>
    <x v="5"/>
    <n v="7"/>
    <n v="5"/>
    <n v="-1"/>
    <n v="0"/>
    <s v="unknown"/>
    <x v="1"/>
  </r>
  <r>
    <n v="40"/>
    <s v="blue-collar"/>
    <s v="married"/>
    <s v="secondary"/>
    <s v="no"/>
    <n v="1028"/>
    <s v="yes"/>
    <s v="yes"/>
    <s v="cellular"/>
    <n v="17"/>
    <x v="10"/>
    <n v="319"/>
    <n v="1"/>
    <n v="-1"/>
    <n v="0"/>
    <s v="unknown"/>
    <x v="1"/>
  </r>
  <r>
    <n v="42"/>
    <s v="management"/>
    <s v="single"/>
    <s v="tertiary"/>
    <s v="no"/>
    <n v="4264"/>
    <s v="yes"/>
    <s v="no"/>
    <s v="unknown"/>
    <n v="28"/>
    <x v="0"/>
    <n v="882"/>
    <n v="1"/>
    <n v="-1"/>
    <n v="0"/>
    <s v="unknown"/>
    <x v="1"/>
  </r>
  <r>
    <n v="44"/>
    <s v="management"/>
    <s v="divorced"/>
    <s v="tertiary"/>
    <s v="no"/>
    <n v="3932"/>
    <s v="yes"/>
    <s v="no"/>
    <s v="unknown"/>
    <n v="8"/>
    <x v="0"/>
    <n v="40"/>
    <n v="2"/>
    <n v="-1"/>
    <n v="0"/>
    <s v="unknown"/>
    <x v="1"/>
  </r>
  <r>
    <n v="32"/>
    <s v="admin."/>
    <s v="married"/>
    <s v="secondary"/>
    <s v="no"/>
    <n v="-1"/>
    <s v="no"/>
    <s v="no"/>
    <s v="cellular"/>
    <n v="8"/>
    <x v="2"/>
    <n v="228"/>
    <n v="2"/>
    <n v="-1"/>
    <n v="0"/>
    <s v="unknown"/>
    <x v="1"/>
  </r>
  <r>
    <n v="34"/>
    <s v="blue-collar"/>
    <s v="married"/>
    <s v="secondary"/>
    <s v="no"/>
    <n v="1682"/>
    <s v="yes"/>
    <s v="yes"/>
    <s v="cellular"/>
    <n v="28"/>
    <x v="2"/>
    <n v="123"/>
    <n v="3"/>
    <n v="-1"/>
    <n v="0"/>
    <s v="unknown"/>
    <x v="1"/>
  </r>
  <r>
    <n v="55"/>
    <s v="entrepreneur"/>
    <s v="married"/>
    <s v="secondary"/>
    <s v="no"/>
    <n v="814"/>
    <s v="no"/>
    <s v="yes"/>
    <s v="cellular"/>
    <n v="28"/>
    <x v="2"/>
    <n v="69"/>
    <n v="12"/>
    <n v="-1"/>
    <n v="0"/>
    <s v="unknown"/>
    <x v="1"/>
  </r>
  <r>
    <n v="35"/>
    <s v="services"/>
    <s v="married"/>
    <s v="secondary"/>
    <s v="no"/>
    <n v="819"/>
    <s v="yes"/>
    <s v="no"/>
    <s v="telephone"/>
    <n v="14"/>
    <x v="2"/>
    <n v="102"/>
    <n v="14"/>
    <n v="-1"/>
    <n v="0"/>
    <s v="unknown"/>
    <x v="1"/>
  </r>
  <r>
    <n v="47"/>
    <s v="admin."/>
    <s v="married"/>
    <s v="secondary"/>
    <s v="no"/>
    <n v="1265"/>
    <s v="no"/>
    <s v="no"/>
    <s v="cellular"/>
    <n v="7"/>
    <x v="3"/>
    <n v="137"/>
    <n v="2"/>
    <n v="-1"/>
    <n v="0"/>
    <s v="unknown"/>
    <x v="1"/>
  </r>
  <r>
    <n v="29"/>
    <s v="admin."/>
    <s v="single"/>
    <s v="tertiary"/>
    <s v="no"/>
    <n v="514"/>
    <s v="no"/>
    <s v="no"/>
    <s v="cellular"/>
    <n v="2"/>
    <x v="8"/>
    <n v="270"/>
    <n v="1"/>
    <n v="-1"/>
    <n v="0"/>
    <s v="unknown"/>
    <x v="1"/>
  </r>
  <r>
    <n v="47"/>
    <s v="services"/>
    <s v="married"/>
    <s v="secondary"/>
    <s v="no"/>
    <n v="1764"/>
    <s v="no"/>
    <s v="yes"/>
    <s v="cellular"/>
    <n v="26"/>
    <x v="3"/>
    <n v="119"/>
    <n v="6"/>
    <n v="-1"/>
    <n v="0"/>
    <s v="unknown"/>
    <x v="1"/>
  </r>
  <r>
    <n v="39"/>
    <s v="blue-collar"/>
    <s v="married"/>
    <s v="primary"/>
    <s v="no"/>
    <n v="275"/>
    <s v="yes"/>
    <s v="no"/>
    <s v="unknown"/>
    <n v="16"/>
    <x v="1"/>
    <n v="189"/>
    <n v="2"/>
    <n v="-1"/>
    <n v="0"/>
    <s v="unknown"/>
    <x v="1"/>
  </r>
  <r>
    <n v="40"/>
    <s v="blue-collar"/>
    <s v="married"/>
    <s v="primary"/>
    <s v="no"/>
    <n v="592"/>
    <s v="yes"/>
    <s v="no"/>
    <s v="cellular"/>
    <n v="18"/>
    <x v="0"/>
    <n v="80"/>
    <n v="3"/>
    <n v="350"/>
    <n v="2"/>
    <s v="failure"/>
    <x v="1"/>
  </r>
  <r>
    <n v="42"/>
    <s v="admin."/>
    <s v="single"/>
    <s v="secondary"/>
    <s v="no"/>
    <n v="1143"/>
    <s v="yes"/>
    <s v="yes"/>
    <s v="telephone"/>
    <n v="17"/>
    <x v="5"/>
    <n v="106"/>
    <n v="1"/>
    <n v="-1"/>
    <n v="0"/>
    <s v="unknown"/>
    <x v="1"/>
  </r>
  <r>
    <n v="31"/>
    <s v="management"/>
    <s v="married"/>
    <s v="tertiary"/>
    <s v="no"/>
    <n v="546"/>
    <s v="no"/>
    <s v="no"/>
    <s v="cellular"/>
    <n v="7"/>
    <x v="3"/>
    <n v="147"/>
    <n v="2"/>
    <n v="-1"/>
    <n v="0"/>
    <s v="unknown"/>
    <x v="1"/>
  </r>
  <r>
    <n v="31"/>
    <s v="management"/>
    <s v="married"/>
    <s v="tertiary"/>
    <s v="no"/>
    <n v="1164"/>
    <s v="yes"/>
    <s v="yes"/>
    <s v="cellular"/>
    <n v="18"/>
    <x v="2"/>
    <n v="238"/>
    <n v="3"/>
    <n v="-1"/>
    <n v="0"/>
    <s v="unknown"/>
    <x v="1"/>
  </r>
  <r>
    <n v="82"/>
    <s v="housemaid"/>
    <s v="divorced"/>
    <s v="primary"/>
    <s v="no"/>
    <n v="1381"/>
    <s v="no"/>
    <s v="no"/>
    <s v="cellular"/>
    <n v="28"/>
    <x v="7"/>
    <n v="86"/>
    <n v="3"/>
    <n v="93"/>
    <n v="1"/>
    <s v="failure"/>
    <x v="1"/>
  </r>
  <r>
    <n v="44"/>
    <s v="management"/>
    <s v="divorced"/>
    <s v="tertiary"/>
    <s v="no"/>
    <n v="0"/>
    <s v="no"/>
    <s v="no"/>
    <s v="unknown"/>
    <n v="6"/>
    <x v="1"/>
    <n v="373"/>
    <n v="1"/>
    <n v="-1"/>
    <n v="0"/>
    <s v="unknown"/>
    <x v="1"/>
  </r>
  <r>
    <n v="32"/>
    <s v="services"/>
    <s v="single"/>
    <s v="secondary"/>
    <s v="no"/>
    <n v="659"/>
    <s v="yes"/>
    <s v="no"/>
    <s v="cellular"/>
    <n v="20"/>
    <x v="10"/>
    <n v="12"/>
    <n v="6"/>
    <n v="-1"/>
    <n v="0"/>
    <s v="unknown"/>
    <x v="1"/>
  </r>
  <r>
    <n v="40"/>
    <s v="technician"/>
    <s v="married"/>
    <s v="secondary"/>
    <s v="no"/>
    <n v="192"/>
    <s v="yes"/>
    <s v="yes"/>
    <s v="cellular"/>
    <n v="15"/>
    <x v="0"/>
    <n v="16"/>
    <n v="8"/>
    <n v="351"/>
    <n v="5"/>
    <s v="failure"/>
    <x v="1"/>
  </r>
  <r>
    <n v="26"/>
    <s v="admin."/>
    <s v="single"/>
    <s v="secondary"/>
    <s v="no"/>
    <n v="-12"/>
    <s v="yes"/>
    <s v="no"/>
    <s v="unknown"/>
    <n v="4"/>
    <x v="1"/>
    <n v="98"/>
    <n v="1"/>
    <n v="-1"/>
    <n v="0"/>
    <s v="unknown"/>
    <x v="1"/>
  </r>
  <r>
    <n v="30"/>
    <s v="admin."/>
    <s v="single"/>
    <s v="secondary"/>
    <s v="no"/>
    <n v="186"/>
    <s v="yes"/>
    <s v="no"/>
    <s v="cellular"/>
    <n v="13"/>
    <x v="0"/>
    <n v="390"/>
    <n v="1"/>
    <n v="-1"/>
    <n v="0"/>
    <s v="unknown"/>
    <x v="1"/>
  </r>
  <r>
    <n v="45"/>
    <s v="blue-collar"/>
    <s v="married"/>
    <s v="secondary"/>
    <s v="no"/>
    <n v="2246"/>
    <s v="yes"/>
    <s v="yes"/>
    <s v="cellular"/>
    <n v="21"/>
    <x v="5"/>
    <n v="197"/>
    <n v="2"/>
    <n v="99"/>
    <n v="2"/>
    <s v="other"/>
    <x v="1"/>
  </r>
  <r>
    <n v="32"/>
    <s v="management"/>
    <s v="single"/>
    <s v="tertiary"/>
    <s v="no"/>
    <n v="124"/>
    <s v="no"/>
    <s v="no"/>
    <s v="cellular"/>
    <n v="4"/>
    <x v="8"/>
    <n v="87"/>
    <n v="2"/>
    <n v="-1"/>
    <n v="0"/>
    <s v="unknown"/>
    <x v="1"/>
  </r>
  <r>
    <n v="56"/>
    <s v="admin."/>
    <s v="married"/>
    <s v="secondary"/>
    <s v="no"/>
    <n v="2087"/>
    <s v="yes"/>
    <s v="no"/>
    <s v="unknown"/>
    <n v="12"/>
    <x v="0"/>
    <n v="146"/>
    <n v="1"/>
    <n v="-1"/>
    <n v="0"/>
    <s v="unknown"/>
    <x v="1"/>
  </r>
  <r>
    <n v="58"/>
    <s v="blue-collar"/>
    <s v="married"/>
    <s v="secondary"/>
    <s v="no"/>
    <n v="1298"/>
    <s v="yes"/>
    <s v="no"/>
    <s v="unknown"/>
    <n v="29"/>
    <x v="0"/>
    <n v="516"/>
    <n v="4"/>
    <n v="-1"/>
    <n v="0"/>
    <s v="unknown"/>
    <x v="1"/>
  </r>
  <r>
    <n v="28"/>
    <s v="management"/>
    <s v="single"/>
    <s v="unknown"/>
    <s v="yes"/>
    <n v="101"/>
    <s v="yes"/>
    <s v="no"/>
    <s v="unknown"/>
    <n v="9"/>
    <x v="0"/>
    <n v="224"/>
    <n v="3"/>
    <n v="-1"/>
    <n v="0"/>
    <s v="unknown"/>
    <x v="1"/>
  </r>
  <r>
    <n v="43"/>
    <s v="management"/>
    <s v="married"/>
    <s v="tertiary"/>
    <s v="no"/>
    <n v="46"/>
    <s v="no"/>
    <s v="no"/>
    <s v="cellular"/>
    <n v="27"/>
    <x v="3"/>
    <n v="63"/>
    <n v="8"/>
    <n v="-1"/>
    <n v="0"/>
    <s v="unknown"/>
    <x v="1"/>
  </r>
  <r>
    <n v="34"/>
    <s v="entrepreneur"/>
    <s v="divorced"/>
    <s v="tertiary"/>
    <s v="no"/>
    <n v="262"/>
    <s v="no"/>
    <s v="no"/>
    <s v="cellular"/>
    <n v="20"/>
    <x v="5"/>
    <n v="371"/>
    <n v="1"/>
    <n v="-1"/>
    <n v="0"/>
    <s v="unknown"/>
    <x v="1"/>
  </r>
  <r>
    <n v="40"/>
    <s v="services"/>
    <s v="married"/>
    <s v="secondary"/>
    <s v="no"/>
    <n v="0"/>
    <s v="yes"/>
    <s v="no"/>
    <s v="cellular"/>
    <n v="21"/>
    <x v="5"/>
    <n v="43"/>
    <n v="1"/>
    <n v="185"/>
    <n v="2"/>
    <s v="failure"/>
    <x v="1"/>
  </r>
  <r>
    <n v="31"/>
    <s v="self-employed"/>
    <s v="single"/>
    <s v="tertiary"/>
    <s v="no"/>
    <n v="17924"/>
    <s v="yes"/>
    <s v="no"/>
    <s v="cellular"/>
    <n v="21"/>
    <x v="5"/>
    <n v="608"/>
    <n v="3"/>
    <n v="-1"/>
    <n v="0"/>
    <s v="unknown"/>
    <x v="1"/>
  </r>
  <r>
    <n v="28"/>
    <s v="admin."/>
    <s v="married"/>
    <s v="tertiary"/>
    <s v="no"/>
    <n v="167"/>
    <s v="yes"/>
    <s v="yes"/>
    <s v="cellular"/>
    <n v="18"/>
    <x v="8"/>
    <n v="126"/>
    <n v="2"/>
    <n v="-1"/>
    <n v="0"/>
    <s v="unknown"/>
    <x v="1"/>
  </r>
  <r>
    <n v="45"/>
    <s v="admin."/>
    <s v="married"/>
    <s v="secondary"/>
    <s v="no"/>
    <n v="967"/>
    <s v="no"/>
    <s v="no"/>
    <s v="unknown"/>
    <n v="9"/>
    <x v="1"/>
    <n v="63"/>
    <n v="1"/>
    <n v="-1"/>
    <n v="0"/>
    <s v="unknown"/>
    <x v="1"/>
  </r>
  <r>
    <n v="33"/>
    <s v="blue-collar"/>
    <s v="married"/>
    <s v="secondary"/>
    <s v="no"/>
    <n v="0"/>
    <s v="yes"/>
    <s v="no"/>
    <s v="telephone"/>
    <n v="14"/>
    <x v="2"/>
    <n v="305"/>
    <n v="3"/>
    <n v="-1"/>
    <n v="0"/>
    <s v="unknown"/>
    <x v="1"/>
  </r>
  <r>
    <n v="42"/>
    <s v="admin."/>
    <s v="married"/>
    <s v="primary"/>
    <s v="no"/>
    <n v="1547"/>
    <s v="yes"/>
    <s v="yes"/>
    <s v="unknown"/>
    <n v="27"/>
    <x v="0"/>
    <n v="272"/>
    <n v="3"/>
    <n v="-1"/>
    <n v="0"/>
    <s v="unknown"/>
    <x v="1"/>
  </r>
  <r>
    <n v="32"/>
    <s v="blue-collar"/>
    <s v="married"/>
    <s v="primary"/>
    <s v="no"/>
    <n v="388"/>
    <s v="yes"/>
    <s v="no"/>
    <s v="cellular"/>
    <n v="15"/>
    <x v="10"/>
    <n v="171"/>
    <n v="2"/>
    <n v="-1"/>
    <n v="0"/>
    <s v="unknown"/>
    <x v="1"/>
  </r>
  <r>
    <n v="41"/>
    <s v="self-employed"/>
    <s v="married"/>
    <s v="secondary"/>
    <s v="no"/>
    <n v="1"/>
    <s v="no"/>
    <s v="no"/>
    <s v="cellular"/>
    <n v="19"/>
    <x v="3"/>
    <n v="55"/>
    <n v="4"/>
    <n v="-1"/>
    <n v="0"/>
    <s v="unknown"/>
    <x v="1"/>
  </r>
  <r>
    <n v="32"/>
    <s v="admin."/>
    <s v="married"/>
    <s v="secondary"/>
    <s v="no"/>
    <n v="0"/>
    <s v="no"/>
    <s v="no"/>
    <s v="cellular"/>
    <n v="25"/>
    <x v="2"/>
    <n v="209"/>
    <n v="1"/>
    <n v="-1"/>
    <n v="0"/>
    <s v="unknown"/>
    <x v="1"/>
  </r>
  <r>
    <n v="37"/>
    <s v="unemployed"/>
    <s v="married"/>
    <s v="secondary"/>
    <s v="no"/>
    <n v="80"/>
    <s v="no"/>
    <s v="no"/>
    <s v="cellular"/>
    <n v="3"/>
    <x v="8"/>
    <n v="248"/>
    <n v="2"/>
    <n v="-1"/>
    <n v="0"/>
    <s v="unknown"/>
    <x v="1"/>
  </r>
  <r>
    <n v="57"/>
    <s v="admin."/>
    <s v="married"/>
    <s v="secondary"/>
    <s v="no"/>
    <n v="4168"/>
    <s v="yes"/>
    <s v="yes"/>
    <s v="unknown"/>
    <n v="16"/>
    <x v="0"/>
    <n v="47"/>
    <n v="1"/>
    <n v="-1"/>
    <n v="0"/>
    <s v="unknown"/>
    <x v="1"/>
  </r>
  <r>
    <n v="56"/>
    <s v="management"/>
    <s v="married"/>
    <s v="tertiary"/>
    <s v="no"/>
    <n v="0"/>
    <s v="no"/>
    <s v="no"/>
    <s v="cellular"/>
    <n v="19"/>
    <x v="5"/>
    <n v="844"/>
    <n v="2"/>
    <n v="-1"/>
    <n v="0"/>
    <s v="unknown"/>
    <x v="1"/>
  </r>
  <r>
    <n v="37"/>
    <s v="admin."/>
    <s v="single"/>
    <s v="secondary"/>
    <s v="no"/>
    <n v="781"/>
    <s v="no"/>
    <s v="no"/>
    <s v="cellular"/>
    <n v="20"/>
    <x v="3"/>
    <n v="75"/>
    <n v="1"/>
    <n v="-1"/>
    <n v="0"/>
    <s v="unknown"/>
    <x v="1"/>
  </r>
  <r>
    <n v="34"/>
    <s v="admin."/>
    <s v="married"/>
    <s v="secondary"/>
    <s v="no"/>
    <n v="804"/>
    <s v="yes"/>
    <s v="no"/>
    <s v="cellular"/>
    <n v="23"/>
    <x v="2"/>
    <n v="256"/>
    <n v="9"/>
    <n v="-1"/>
    <n v="0"/>
    <s v="unknown"/>
    <x v="1"/>
  </r>
  <r>
    <n v="46"/>
    <s v="blue-collar"/>
    <s v="married"/>
    <s v="tertiary"/>
    <s v="no"/>
    <n v="993"/>
    <s v="yes"/>
    <s v="no"/>
    <s v="unknown"/>
    <n v="16"/>
    <x v="1"/>
    <n v="78"/>
    <n v="1"/>
    <n v="-1"/>
    <n v="0"/>
    <s v="unknown"/>
    <x v="1"/>
  </r>
  <r>
    <n v="40"/>
    <s v="blue-collar"/>
    <s v="married"/>
    <s v="primary"/>
    <s v="no"/>
    <n v="34"/>
    <s v="yes"/>
    <s v="no"/>
    <s v="cellular"/>
    <n v="6"/>
    <x v="0"/>
    <n v="350"/>
    <n v="2"/>
    <n v="344"/>
    <n v="1"/>
    <s v="failure"/>
    <x v="1"/>
  </r>
  <r>
    <n v="32"/>
    <s v="technician"/>
    <s v="single"/>
    <s v="tertiary"/>
    <s v="no"/>
    <n v="0"/>
    <s v="no"/>
    <s v="no"/>
    <s v="cellular"/>
    <n v="20"/>
    <x v="3"/>
    <n v="72"/>
    <n v="4"/>
    <n v="-1"/>
    <n v="0"/>
    <s v="unknown"/>
    <x v="1"/>
  </r>
  <r>
    <n v="28"/>
    <s v="admin."/>
    <s v="single"/>
    <s v="secondary"/>
    <s v="no"/>
    <n v="520"/>
    <s v="yes"/>
    <s v="no"/>
    <s v="cellular"/>
    <n v="15"/>
    <x v="1"/>
    <n v="29"/>
    <n v="1"/>
    <n v="-1"/>
    <n v="0"/>
    <s v="unknown"/>
    <x v="1"/>
  </r>
  <r>
    <n v="46"/>
    <s v="self-employed"/>
    <s v="married"/>
    <s v="secondary"/>
    <s v="no"/>
    <n v="567"/>
    <s v="no"/>
    <s v="no"/>
    <s v="cellular"/>
    <n v="18"/>
    <x v="2"/>
    <n v="142"/>
    <n v="10"/>
    <n v="-1"/>
    <n v="0"/>
    <s v="unknown"/>
    <x v="1"/>
  </r>
  <r>
    <n v="44"/>
    <s v="management"/>
    <s v="married"/>
    <s v="tertiary"/>
    <s v="no"/>
    <n v="7177"/>
    <s v="no"/>
    <s v="no"/>
    <s v="unknown"/>
    <n v="19"/>
    <x v="1"/>
    <n v="89"/>
    <n v="2"/>
    <n v="-1"/>
    <n v="0"/>
    <s v="unknown"/>
    <x v="1"/>
  </r>
  <r>
    <n v="55"/>
    <s v="management"/>
    <s v="divorced"/>
    <s v="primary"/>
    <s v="no"/>
    <n v="3629"/>
    <s v="yes"/>
    <s v="no"/>
    <s v="unknown"/>
    <n v="30"/>
    <x v="0"/>
    <n v="87"/>
    <n v="1"/>
    <n v="-1"/>
    <n v="0"/>
    <s v="unknown"/>
    <x v="1"/>
  </r>
  <r>
    <n v="75"/>
    <s v="retired"/>
    <s v="divorced"/>
    <s v="secondary"/>
    <s v="no"/>
    <n v="2199"/>
    <s v="no"/>
    <s v="no"/>
    <s v="telephone"/>
    <n v="13"/>
    <x v="5"/>
    <n v="137"/>
    <n v="1"/>
    <n v="-1"/>
    <n v="0"/>
    <s v="unknown"/>
    <x v="1"/>
  </r>
  <r>
    <n v="41"/>
    <s v="management"/>
    <s v="married"/>
    <s v="tertiary"/>
    <s v="no"/>
    <n v="223"/>
    <s v="yes"/>
    <s v="no"/>
    <s v="unknown"/>
    <n v="16"/>
    <x v="0"/>
    <n v="124"/>
    <n v="1"/>
    <n v="-1"/>
    <n v="0"/>
    <s v="unknown"/>
    <x v="1"/>
  </r>
  <r>
    <n v="30"/>
    <s v="blue-collar"/>
    <s v="single"/>
    <s v="primary"/>
    <s v="no"/>
    <n v="185"/>
    <s v="no"/>
    <s v="no"/>
    <s v="unknown"/>
    <n v="26"/>
    <x v="1"/>
    <n v="11"/>
    <n v="1"/>
    <n v="-1"/>
    <n v="0"/>
    <s v="unknown"/>
    <x v="1"/>
  </r>
  <r>
    <n v="33"/>
    <s v="entrepreneur"/>
    <s v="married"/>
    <s v="secondary"/>
    <s v="no"/>
    <n v="5809"/>
    <s v="yes"/>
    <s v="no"/>
    <s v="cellular"/>
    <n v="22"/>
    <x v="3"/>
    <n v="219"/>
    <n v="4"/>
    <n v="-1"/>
    <n v="0"/>
    <s v="unknown"/>
    <x v="1"/>
  </r>
  <r>
    <n v="43"/>
    <s v="unemployed"/>
    <s v="married"/>
    <s v="secondary"/>
    <s v="no"/>
    <n v="210"/>
    <s v="yes"/>
    <s v="no"/>
    <s v="unknown"/>
    <n v="12"/>
    <x v="0"/>
    <n v="88"/>
    <n v="5"/>
    <n v="-1"/>
    <n v="0"/>
    <s v="unknown"/>
    <x v="1"/>
  </r>
  <r>
    <n v="49"/>
    <s v="self-employed"/>
    <s v="married"/>
    <s v="secondary"/>
    <s v="no"/>
    <n v="-199"/>
    <s v="yes"/>
    <s v="yes"/>
    <s v="cellular"/>
    <n v="29"/>
    <x v="7"/>
    <n v="385"/>
    <n v="1"/>
    <n v="-1"/>
    <n v="0"/>
    <s v="unknown"/>
    <x v="1"/>
  </r>
  <r>
    <n v="32"/>
    <s v="blue-collar"/>
    <s v="married"/>
    <s v="secondary"/>
    <s v="no"/>
    <n v="897"/>
    <s v="yes"/>
    <s v="no"/>
    <s v="cellular"/>
    <n v="7"/>
    <x v="10"/>
    <n v="293"/>
    <n v="3"/>
    <n v="322"/>
    <n v="2"/>
    <s v="failure"/>
    <x v="1"/>
  </r>
  <r>
    <n v="26"/>
    <s v="blue-collar"/>
    <s v="divorced"/>
    <s v="secondary"/>
    <s v="no"/>
    <n v="0"/>
    <s v="yes"/>
    <s v="no"/>
    <s v="unknown"/>
    <n v="19"/>
    <x v="0"/>
    <n v="48"/>
    <n v="3"/>
    <n v="-1"/>
    <n v="0"/>
    <s v="unknown"/>
    <x v="1"/>
  </r>
  <r>
    <n v="55"/>
    <s v="blue-collar"/>
    <s v="divorced"/>
    <s v="secondary"/>
    <s v="no"/>
    <n v="7378"/>
    <s v="no"/>
    <s v="no"/>
    <s v="unknown"/>
    <n v="14"/>
    <x v="0"/>
    <n v="316"/>
    <n v="3"/>
    <n v="-1"/>
    <n v="0"/>
    <s v="unknown"/>
    <x v="1"/>
  </r>
  <r>
    <n v="46"/>
    <s v="management"/>
    <s v="single"/>
    <s v="tertiary"/>
    <s v="no"/>
    <n v="593"/>
    <s v="yes"/>
    <s v="no"/>
    <s v="cellular"/>
    <n v="29"/>
    <x v="7"/>
    <n v="190"/>
    <n v="3"/>
    <n v="-1"/>
    <n v="0"/>
    <s v="unknown"/>
    <x v="1"/>
  </r>
  <r>
    <n v="31"/>
    <s v="management"/>
    <s v="married"/>
    <s v="tertiary"/>
    <s v="no"/>
    <n v="1224"/>
    <s v="yes"/>
    <s v="yes"/>
    <s v="cellular"/>
    <n v="20"/>
    <x v="5"/>
    <n v="75"/>
    <n v="2"/>
    <n v="119"/>
    <n v="2"/>
    <s v="success"/>
    <x v="1"/>
  </r>
  <r>
    <n v="34"/>
    <s v="management"/>
    <s v="married"/>
    <s v="tertiary"/>
    <s v="no"/>
    <n v="3031"/>
    <s v="no"/>
    <s v="no"/>
    <s v="cellular"/>
    <n v="14"/>
    <x v="3"/>
    <n v="94"/>
    <n v="6"/>
    <n v="-1"/>
    <n v="0"/>
    <s v="unknown"/>
    <x v="1"/>
  </r>
  <r>
    <n v="37"/>
    <s v="blue-collar"/>
    <s v="married"/>
    <s v="primary"/>
    <s v="no"/>
    <n v="708"/>
    <s v="yes"/>
    <s v="no"/>
    <s v="telephone"/>
    <n v="2"/>
    <x v="8"/>
    <n v="51"/>
    <n v="1"/>
    <n v="-1"/>
    <n v="0"/>
    <s v="unknown"/>
    <x v="1"/>
  </r>
  <r>
    <n v="29"/>
    <s v="technician"/>
    <s v="single"/>
    <s v="tertiary"/>
    <s v="no"/>
    <n v="542"/>
    <s v="yes"/>
    <s v="no"/>
    <s v="unknown"/>
    <n v="9"/>
    <x v="0"/>
    <n v="338"/>
    <n v="3"/>
    <n v="-1"/>
    <n v="0"/>
    <s v="unknown"/>
    <x v="1"/>
  </r>
  <r>
    <n v="24"/>
    <s v="admin."/>
    <s v="single"/>
    <s v="tertiary"/>
    <s v="no"/>
    <n v="1141"/>
    <s v="yes"/>
    <s v="no"/>
    <s v="unknown"/>
    <n v="23"/>
    <x v="0"/>
    <n v="230"/>
    <n v="1"/>
    <n v="-1"/>
    <n v="0"/>
    <s v="unknown"/>
    <x v="1"/>
  </r>
  <r>
    <n v="46"/>
    <s v="admin."/>
    <s v="married"/>
    <s v="secondary"/>
    <s v="no"/>
    <n v="-42"/>
    <s v="no"/>
    <s v="yes"/>
    <s v="telephone"/>
    <n v="28"/>
    <x v="2"/>
    <n v="181"/>
    <n v="12"/>
    <n v="-1"/>
    <n v="0"/>
    <s v="unknown"/>
    <x v="1"/>
  </r>
  <r>
    <n v="41"/>
    <s v="management"/>
    <s v="married"/>
    <s v="tertiary"/>
    <s v="no"/>
    <n v="-556"/>
    <s v="yes"/>
    <s v="yes"/>
    <s v="unknown"/>
    <n v="26"/>
    <x v="0"/>
    <n v="127"/>
    <n v="3"/>
    <n v="-1"/>
    <n v="0"/>
    <s v="unknown"/>
    <x v="1"/>
  </r>
  <r>
    <n v="52"/>
    <s v="services"/>
    <s v="married"/>
    <s v="unknown"/>
    <s v="no"/>
    <n v="482"/>
    <s v="yes"/>
    <s v="yes"/>
    <s v="cellular"/>
    <n v="28"/>
    <x v="2"/>
    <n v="83"/>
    <n v="7"/>
    <n v="-1"/>
    <n v="0"/>
    <s v="unknown"/>
    <x v="1"/>
  </r>
  <r>
    <n v="27"/>
    <s v="services"/>
    <s v="single"/>
    <s v="tertiary"/>
    <s v="no"/>
    <n v="1501"/>
    <s v="yes"/>
    <s v="no"/>
    <s v="cellular"/>
    <n v="24"/>
    <x v="2"/>
    <n v="187"/>
    <n v="1"/>
    <n v="-1"/>
    <n v="0"/>
    <s v="unknown"/>
    <x v="1"/>
  </r>
  <r>
    <n v="44"/>
    <s v="management"/>
    <s v="married"/>
    <s v="tertiary"/>
    <s v="no"/>
    <n v="1850"/>
    <s v="yes"/>
    <s v="no"/>
    <s v="cellular"/>
    <n v="6"/>
    <x v="0"/>
    <n v="274"/>
    <n v="1"/>
    <n v="-1"/>
    <n v="0"/>
    <s v="unknown"/>
    <x v="1"/>
  </r>
  <r>
    <n v="39"/>
    <s v="technician"/>
    <s v="married"/>
    <s v="secondary"/>
    <s v="no"/>
    <n v="2266"/>
    <s v="no"/>
    <s v="no"/>
    <s v="cellular"/>
    <n v="22"/>
    <x v="0"/>
    <n v="86"/>
    <n v="1"/>
    <n v="93"/>
    <n v="4"/>
    <s v="success"/>
    <x v="1"/>
  </r>
  <r>
    <n v="52"/>
    <s v="housemaid"/>
    <s v="married"/>
    <s v="primary"/>
    <s v="no"/>
    <n v="3283"/>
    <s v="no"/>
    <s v="no"/>
    <s v="unknown"/>
    <n v="11"/>
    <x v="1"/>
    <n v="553"/>
    <n v="1"/>
    <n v="-1"/>
    <n v="0"/>
    <s v="unknown"/>
    <x v="1"/>
  </r>
  <r>
    <n v="77"/>
    <s v="retired"/>
    <s v="single"/>
    <s v="primary"/>
    <s v="no"/>
    <n v="300"/>
    <s v="no"/>
    <s v="no"/>
    <s v="cellular"/>
    <n v="9"/>
    <x v="11"/>
    <n v="511"/>
    <n v="1"/>
    <n v="-1"/>
    <n v="0"/>
    <s v="unknown"/>
    <x v="1"/>
  </r>
  <r>
    <n v="35"/>
    <s v="technician"/>
    <s v="married"/>
    <s v="secondary"/>
    <s v="no"/>
    <n v="1"/>
    <s v="yes"/>
    <s v="yes"/>
    <s v="unknown"/>
    <n v="21"/>
    <x v="0"/>
    <n v="85"/>
    <n v="1"/>
    <n v="-1"/>
    <n v="0"/>
    <s v="unknown"/>
    <x v="1"/>
  </r>
  <r>
    <n v="49"/>
    <s v="management"/>
    <s v="divorced"/>
    <s v="tertiary"/>
    <s v="no"/>
    <n v="178"/>
    <s v="no"/>
    <s v="no"/>
    <s v="cellular"/>
    <n v="6"/>
    <x v="3"/>
    <n v="174"/>
    <n v="2"/>
    <n v="-1"/>
    <n v="0"/>
    <s v="unknown"/>
    <x v="1"/>
  </r>
  <r>
    <n v="37"/>
    <s v="housemaid"/>
    <s v="married"/>
    <s v="secondary"/>
    <s v="no"/>
    <n v="187"/>
    <s v="no"/>
    <s v="no"/>
    <s v="unknown"/>
    <n v="12"/>
    <x v="1"/>
    <n v="165"/>
    <n v="1"/>
    <n v="-1"/>
    <n v="0"/>
    <s v="unknown"/>
    <x v="1"/>
  </r>
  <r>
    <n v="46"/>
    <s v="management"/>
    <s v="married"/>
    <s v="tertiary"/>
    <s v="no"/>
    <n v="229"/>
    <s v="yes"/>
    <s v="no"/>
    <s v="unknown"/>
    <n v="5"/>
    <x v="0"/>
    <n v="197"/>
    <n v="1"/>
    <n v="-1"/>
    <n v="0"/>
    <s v="unknown"/>
    <x v="1"/>
  </r>
  <r>
    <n v="43"/>
    <s v="entrepreneur"/>
    <s v="single"/>
    <s v="tertiary"/>
    <s v="no"/>
    <n v="42"/>
    <s v="no"/>
    <s v="no"/>
    <s v="cellular"/>
    <n v="7"/>
    <x v="2"/>
    <n v="285"/>
    <n v="1"/>
    <n v="-1"/>
    <n v="0"/>
    <s v="unknown"/>
    <x v="1"/>
  </r>
  <r>
    <n v="35"/>
    <s v="blue-collar"/>
    <s v="married"/>
    <s v="primary"/>
    <s v="no"/>
    <n v="-367"/>
    <s v="yes"/>
    <s v="no"/>
    <s v="cellular"/>
    <n v="11"/>
    <x v="0"/>
    <n v="77"/>
    <n v="1"/>
    <n v="350"/>
    <n v="1"/>
    <s v="failure"/>
    <x v="1"/>
  </r>
  <r>
    <n v="29"/>
    <s v="admin."/>
    <s v="single"/>
    <s v="tertiary"/>
    <s v="no"/>
    <n v="8"/>
    <s v="no"/>
    <s v="yes"/>
    <s v="cellular"/>
    <n v="2"/>
    <x v="9"/>
    <n v="107"/>
    <n v="1"/>
    <n v="-1"/>
    <n v="0"/>
    <s v="unknown"/>
    <x v="1"/>
  </r>
  <r>
    <n v="52"/>
    <s v="housemaid"/>
    <s v="married"/>
    <s v="primary"/>
    <s v="no"/>
    <n v="256"/>
    <s v="no"/>
    <s v="no"/>
    <s v="cellular"/>
    <n v="6"/>
    <x v="3"/>
    <n v="137"/>
    <n v="1"/>
    <n v="-1"/>
    <n v="0"/>
    <s v="unknown"/>
    <x v="1"/>
  </r>
  <r>
    <n v="55"/>
    <s v="management"/>
    <s v="married"/>
    <s v="secondary"/>
    <s v="no"/>
    <n v="2410"/>
    <s v="yes"/>
    <s v="no"/>
    <s v="cellular"/>
    <n v="17"/>
    <x v="5"/>
    <n v="135"/>
    <n v="1"/>
    <n v="-1"/>
    <n v="0"/>
    <s v="unknown"/>
    <x v="1"/>
  </r>
  <r>
    <n v="33"/>
    <s v="technician"/>
    <s v="married"/>
    <s v="tertiary"/>
    <s v="no"/>
    <n v="2976"/>
    <s v="yes"/>
    <s v="no"/>
    <s v="cellular"/>
    <n v="9"/>
    <x v="5"/>
    <n v="465"/>
    <n v="2"/>
    <n v="95"/>
    <n v="12"/>
    <s v="other"/>
    <x v="1"/>
  </r>
  <r>
    <n v="40"/>
    <s v="blue-collar"/>
    <s v="divorced"/>
    <s v="secondary"/>
    <s v="no"/>
    <n v="-426"/>
    <s v="no"/>
    <s v="yes"/>
    <s v="unknown"/>
    <n v="26"/>
    <x v="0"/>
    <n v="245"/>
    <n v="1"/>
    <n v="-1"/>
    <n v="0"/>
    <s v="unknown"/>
    <x v="1"/>
  </r>
  <r>
    <n v="39"/>
    <s v="blue-collar"/>
    <s v="married"/>
    <s v="secondary"/>
    <s v="no"/>
    <n v="39"/>
    <s v="yes"/>
    <s v="no"/>
    <s v="unknown"/>
    <n v="18"/>
    <x v="1"/>
    <n v="34"/>
    <n v="6"/>
    <n v="-1"/>
    <n v="0"/>
    <s v="unknown"/>
    <x v="1"/>
  </r>
  <r>
    <n v="61"/>
    <s v="blue-collar"/>
    <s v="divorced"/>
    <s v="primary"/>
    <s v="no"/>
    <n v="1428"/>
    <s v="yes"/>
    <s v="no"/>
    <s v="unknown"/>
    <n v="5"/>
    <x v="0"/>
    <n v="82"/>
    <n v="2"/>
    <n v="-1"/>
    <n v="0"/>
    <s v="unknown"/>
    <x v="1"/>
  </r>
  <r>
    <n v="63"/>
    <s v="retired"/>
    <s v="married"/>
    <s v="secondary"/>
    <s v="no"/>
    <n v="2030"/>
    <s v="no"/>
    <s v="no"/>
    <s v="cellular"/>
    <n v="6"/>
    <x v="10"/>
    <n v="61"/>
    <n v="6"/>
    <n v="-1"/>
    <n v="0"/>
    <s v="unknown"/>
    <x v="1"/>
  </r>
  <r>
    <n v="44"/>
    <s v="management"/>
    <s v="married"/>
    <s v="tertiary"/>
    <s v="no"/>
    <n v="-1636"/>
    <s v="yes"/>
    <s v="yes"/>
    <s v="cellular"/>
    <n v="11"/>
    <x v="0"/>
    <n v="257"/>
    <n v="1"/>
    <n v="-1"/>
    <n v="0"/>
    <s v="unknown"/>
    <x v="1"/>
  </r>
  <r>
    <n v="52"/>
    <s v="services"/>
    <s v="married"/>
    <s v="secondary"/>
    <s v="no"/>
    <n v="108"/>
    <s v="yes"/>
    <s v="no"/>
    <s v="unknown"/>
    <n v="15"/>
    <x v="0"/>
    <n v="543"/>
    <n v="12"/>
    <n v="-1"/>
    <n v="0"/>
    <s v="unknown"/>
    <x v="1"/>
  </r>
  <r>
    <n v="58"/>
    <s v="unemployed"/>
    <s v="single"/>
    <s v="tertiary"/>
    <s v="no"/>
    <n v="2094"/>
    <s v="no"/>
    <s v="no"/>
    <s v="cellular"/>
    <n v="1"/>
    <x v="1"/>
    <n v="161"/>
    <n v="2"/>
    <n v="-1"/>
    <n v="0"/>
    <s v="unknown"/>
    <x v="1"/>
  </r>
  <r>
    <n v="38"/>
    <s v="admin."/>
    <s v="married"/>
    <s v="secondary"/>
    <s v="no"/>
    <n v="47"/>
    <s v="yes"/>
    <s v="yes"/>
    <s v="cellular"/>
    <n v="31"/>
    <x v="2"/>
    <n v="50"/>
    <n v="11"/>
    <n v="-1"/>
    <n v="0"/>
    <s v="unknown"/>
    <x v="1"/>
  </r>
  <r>
    <n v="51"/>
    <s v="housemaid"/>
    <s v="married"/>
    <s v="primary"/>
    <s v="no"/>
    <n v="618"/>
    <s v="yes"/>
    <s v="yes"/>
    <s v="cellular"/>
    <n v="4"/>
    <x v="8"/>
    <n v="69"/>
    <n v="1"/>
    <n v="-1"/>
    <n v="0"/>
    <s v="unknown"/>
    <x v="1"/>
  </r>
  <r>
    <n v="29"/>
    <s v="self-employed"/>
    <s v="single"/>
    <s v="tertiary"/>
    <s v="no"/>
    <n v="162"/>
    <s v="no"/>
    <s v="yes"/>
    <s v="cellular"/>
    <n v="25"/>
    <x v="2"/>
    <n v="324"/>
    <n v="1"/>
    <n v="-1"/>
    <n v="0"/>
    <s v="unknown"/>
    <x v="1"/>
  </r>
  <r>
    <n v="42"/>
    <s v="management"/>
    <s v="married"/>
    <s v="tertiary"/>
    <s v="no"/>
    <n v="-671"/>
    <s v="no"/>
    <s v="no"/>
    <s v="cellular"/>
    <n v="28"/>
    <x v="3"/>
    <n v="80"/>
    <n v="2"/>
    <n v="-1"/>
    <n v="0"/>
    <s v="unknown"/>
    <x v="1"/>
  </r>
  <r>
    <n v="56"/>
    <s v="blue-collar"/>
    <s v="married"/>
    <s v="primary"/>
    <s v="no"/>
    <n v="136"/>
    <s v="no"/>
    <s v="no"/>
    <s v="cellular"/>
    <n v="4"/>
    <x v="3"/>
    <n v="270"/>
    <n v="1"/>
    <n v="-1"/>
    <n v="0"/>
    <s v="unknown"/>
    <x v="1"/>
  </r>
  <r>
    <n v="55"/>
    <s v="technician"/>
    <s v="married"/>
    <s v="secondary"/>
    <s v="no"/>
    <n v="6958"/>
    <s v="yes"/>
    <s v="yes"/>
    <s v="unknown"/>
    <n v="13"/>
    <x v="0"/>
    <n v="178"/>
    <n v="2"/>
    <n v="-1"/>
    <n v="0"/>
    <s v="unknown"/>
    <x v="1"/>
  </r>
  <r>
    <n v="43"/>
    <s v="blue-collar"/>
    <s v="married"/>
    <s v="primary"/>
    <s v="no"/>
    <n v="953"/>
    <s v="yes"/>
    <s v="no"/>
    <s v="unknown"/>
    <n v="19"/>
    <x v="0"/>
    <n v="135"/>
    <n v="1"/>
    <n v="-1"/>
    <n v="0"/>
    <s v="unknown"/>
    <x v="1"/>
  </r>
  <r>
    <n v="27"/>
    <s v="blue-collar"/>
    <s v="married"/>
    <s v="secondary"/>
    <s v="no"/>
    <n v="821"/>
    <s v="yes"/>
    <s v="yes"/>
    <s v="unknown"/>
    <n v="16"/>
    <x v="11"/>
    <n v="23"/>
    <n v="1"/>
    <n v="778"/>
    <n v="41"/>
    <s v="other"/>
    <x v="1"/>
  </r>
  <r>
    <n v="54"/>
    <s v="services"/>
    <s v="married"/>
    <s v="secondary"/>
    <s v="no"/>
    <n v="131"/>
    <s v="no"/>
    <s v="no"/>
    <s v="cellular"/>
    <n v="14"/>
    <x v="3"/>
    <n v="252"/>
    <n v="2"/>
    <n v="-1"/>
    <n v="0"/>
    <s v="unknown"/>
    <x v="1"/>
  </r>
  <r>
    <n v="25"/>
    <s v="management"/>
    <s v="single"/>
    <s v="secondary"/>
    <s v="no"/>
    <n v="1272"/>
    <s v="yes"/>
    <s v="no"/>
    <s v="cellular"/>
    <n v="24"/>
    <x v="2"/>
    <n v="342"/>
    <n v="2"/>
    <n v="-1"/>
    <n v="0"/>
    <s v="unknown"/>
    <x v="1"/>
  </r>
  <r>
    <n v="33"/>
    <s v="blue-collar"/>
    <s v="married"/>
    <s v="primary"/>
    <s v="no"/>
    <n v="-306"/>
    <s v="yes"/>
    <s v="yes"/>
    <s v="unknown"/>
    <n v="13"/>
    <x v="0"/>
    <n v="851"/>
    <n v="4"/>
    <n v="-1"/>
    <n v="0"/>
    <s v="unknown"/>
    <x v="1"/>
  </r>
  <r>
    <n v="46"/>
    <s v="admin."/>
    <s v="divorced"/>
    <s v="secondary"/>
    <s v="no"/>
    <n v="3201"/>
    <s v="yes"/>
    <s v="no"/>
    <s v="telephone"/>
    <n v="13"/>
    <x v="0"/>
    <n v="157"/>
    <n v="3"/>
    <n v="-1"/>
    <n v="0"/>
    <s v="unknown"/>
    <x v="1"/>
  </r>
  <r>
    <n v="26"/>
    <s v="services"/>
    <s v="single"/>
    <s v="secondary"/>
    <s v="no"/>
    <n v="1114"/>
    <s v="no"/>
    <s v="no"/>
    <s v="cellular"/>
    <n v="9"/>
    <x v="8"/>
    <n v="44"/>
    <n v="2"/>
    <n v="-1"/>
    <n v="0"/>
    <s v="unknown"/>
    <x v="1"/>
  </r>
  <r>
    <n v="30"/>
    <s v="admin."/>
    <s v="married"/>
    <s v="tertiary"/>
    <s v="no"/>
    <n v="4168"/>
    <s v="no"/>
    <s v="no"/>
    <s v="cellular"/>
    <n v="3"/>
    <x v="1"/>
    <n v="198"/>
    <n v="1"/>
    <n v="-1"/>
    <n v="0"/>
    <s v="unknown"/>
    <x v="1"/>
  </r>
  <r>
    <n v="39"/>
    <s v="technician"/>
    <s v="married"/>
    <s v="secondary"/>
    <s v="no"/>
    <n v="0"/>
    <s v="yes"/>
    <s v="no"/>
    <s v="unknown"/>
    <n v="5"/>
    <x v="0"/>
    <n v="203"/>
    <n v="1"/>
    <n v="-1"/>
    <n v="0"/>
    <s v="unknown"/>
    <x v="1"/>
  </r>
  <r>
    <n v="58"/>
    <s v="admin."/>
    <s v="married"/>
    <s v="unknown"/>
    <s v="no"/>
    <n v="0"/>
    <s v="yes"/>
    <s v="no"/>
    <s v="cellular"/>
    <n v="17"/>
    <x v="5"/>
    <n v="219"/>
    <n v="1"/>
    <n v="186"/>
    <n v="2"/>
    <s v="failure"/>
    <x v="1"/>
  </r>
  <r>
    <n v="49"/>
    <s v="blue-collar"/>
    <s v="married"/>
    <s v="secondary"/>
    <s v="no"/>
    <n v="3309"/>
    <s v="yes"/>
    <s v="no"/>
    <s v="cellular"/>
    <n v="15"/>
    <x v="0"/>
    <n v="349"/>
    <n v="2"/>
    <n v="-1"/>
    <n v="0"/>
    <s v="unknown"/>
    <x v="1"/>
  </r>
  <r>
    <n v="49"/>
    <s v="services"/>
    <s v="married"/>
    <s v="secondary"/>
    <s v="no"/>
    <n v="1377"/>
    <s v="yes"/>
    <s v="no"/>
    <s v="unknown"/>
    <n v="7"/>
    <x v="0"/>
    <n v="1101"/>
    <n v="1"/>
    <n v="-1"/>
    <n v="0"/>
    <s v="unknown"/>
    <x v="1"/>
  </r>
  <r>
    <n v="43"/>
    <s v="housemaid"/>
    <s v="married"/>
    <s v="secondary"/>
    <s v="no"/>
    <n v="150"/>
    <s v="no"/>
    <s v="no"/>
    <s v="telephone"/>
    <n v="28"/>
    <x v="2"/>
    <n v="290"/>
    <n v="7"/>
    <n v="-1"/>
    <n v="0"/>
    <s v="unknown"/>
    <x v="1"/>
  </r>
  <r>
    <n v="60"/>
    <s v="management"/>
    <s v="married"/>
    <s v="tertiary"/>
    <s v="no"/>
    <n v="553"/>
    <s v="yes"/>
    <s v="no"/>
    <s v="cellular"/>
    <n v="2"/>
    <x v="8"/>
    <n v="343"/>
    <n v="1"/>
    <n v="210"/>
    <n v="3"/>
    <s v="success"/>
    <x v="1"/>
  </r>
  <r>
    <n v="57"/>
    <s v="technician"/>
    <s v="married"/>
    <s v="secondary"/>
    <s v="no"/>
    <n v="458"/>
    <s v="no"/>
    <s v="yes"/>
    <s v="cellular"/>
    <n v="15"/>
    <x v="2"/>
    <n v="177"/>
    <n v="3"/>
    <n v="-1"/>
    <n v="0"/>
    <s v="unknown"/>
    <x v="1"/>
  </r>
  <r>
    <n v="38"/>
    <s v="technician"/>
    <s v="married"/>
    <s v="secondary"/>
    <s v="no"/>
    <n v="565"/>
    <s v="no"/>
    <s v="no"/>
    <s v="cellular"/>
    <n v="20"/>
    <x v="3"/>
    <n v="93"/>
    <n v="2"/>
    <n v="-1"/>
    <n v="0"/>
    <s v="unknown"/>
    <x v="1"/>
  </r>
  <r>
    <n v="56"/>
    <s v="technician"/>
    <s v="married"/>
    <s v="secondary"/>
    <s v="no"/>
    <n v="0"/>
    <s v="yes"/>
    <s v="yes"/>
    <s v="cellular"/>
    <n v="29"/>
    <x v="10"/>
    <n v="152"/>
    <n v="1"/>
    <n v="223"/>
    <n v="3"/>
    <s v="other"/>
    <x v="1"/>
  </r>
  <r>
    <n v="45"/>
    <s v="self-employed"/>
    <s v="married"/>
    <s v="secondary"/>
    <s v="no"/>
    <n v="2278"/>
    <s v="no"/>
    <s v="no"/>
    <s v="unknown"/>
    <n v="17"/>
    <x v="5"/>
    <n v="1735"/>
    <n v="2"/>
    <n v="-1"/>
    <n v="0"/>
    <s v="unknown"/>
    <x v="1"/>
  </r>
  <r>
    <n v="45"/>
    <s v="management"/>
    <s v="married"/>
    <s v="tertiary"/>
    <s v="no"/>
    <n v="210"/>
    <s v="yes"/>
    <s v="no"/>
    <s v="cellular"/>
    <n v="21"/>
    <x v="2"/>
    <n v="623"/>
    <n v="1"/>
    <n v="-1"/>
    <n v="0"/>
    <s v="unknown"/>
    <x v="1"/>
  </r>
  <r>
    <n v="44"/>
    <s v="blue-collar"/>
    <s v="married"/>
    <s v="unknown"/>
    <s v="no"/>
    <n v="15578"/>
    <s v="yes"/>
    <s v="no"/>
    <s v="unknown"/>
    <n v="29"/>
    <x v="0"/>
    <n v="401"/>
    <n v="1"/>
    <n v="-1"/>
    <n v="0"/>
    <s v="unknown"/>
    <x v="1"/>
  </r>
  <r>
    <n v="40"/>
    <s v="blue-collar"/>
    <s v="married"/>
    <s v="primary"/>
    <s v="no"/>
    <n v="236"/>
    <s v="yes"/>
    <s v="no"/>
    <s v="unknown"/>
    <n v="20"/>
    <x v="0"/>
    <n v="167"/>
    <n v="2"/>
    <n v="-1"/>
    <n v="0"/>
    <s v="unknown"/>
    <x v="1"/>
  </r>
  <r>
    <n v="38"/>
    <s v="management"/>
    <s v="single"/>
    <s v="tertiary"/>
    <s v="no"/>
    <n v="1704"/>
    <s v="no"/>
    <s v="no"/>
    <s v="cellular"/>
    <n v="1"/>
    <x v="11"/>
    <n v="222"/>
    <n v="1"/>
    <n v="-1"/>
    <n v="0"/>
    <s v="unknown"/>
    <x v="1"/>
  </r>
  <r>
    <n v="55"/>
    <s v="admin."/>
    <s v="divorced"/>
    <s v="secondary"/>
    <s v="no"/>
    <n v="1693"/>
    <s v="no"/>
    <s v="no"/>
    <s v="cellular"/>
    <n v="10"/>
    <x v="3"/>
    <n v="247"/>
    <n v="1"/>
    <n v="102"/>
    <n v="3"/>
    <s v="success"/>
    <x v="1"/>
  </r>
  <r>
    <n v="40"/>
    <s v="technician"/>
    <s v="married"/>
    <s v="secondary"/>
    <s v="no"/>
    <n v="372"/>
    <s v="yes"/>
    <s v="no"/>
    <s v="cellular"/>
    <n v="21"/>
    <x v="5"/>
    <n v="365"/>
    <n v="1"/>
    <n v="100"/>
    <n v="2"/>
    <s v="failure"/>
    <x v="1"/>
  </r>
  <r>
    <n v="35"/>
    <s v="blue-collar"/>
    <s v="single"/>
    <s v="primary"/>
    <s v="no"/>
    <n v="1147"/>
    <s v="yes"/>
    <s v="yes"/>
    <s v="telephone"/>
    <n v="7"/>
    <x v="0"/>
    <n v="29"/>
    <n v="1"/>
    <n v="-1"/>
    <n v="0"/>
    <s v="unknown"/>
    <x v="1"/>
  </r>
  <r>
    <n v="32"/>
    <s v="blue-collar"/>
    <s v="married"/>
    <s v="secondary"/>
    <s v="no"/>
    <n v="3166"/>
    <s v="yes"/>
    <s v="no"/>
    <s v="cellular"/>
    <n v="20"/>
    <x v="5"/>
    <n v="418"/>
    <n v="3"/>
    <n v="-1"/>
    <n v="0"/>
    <s v="unknown"/>
    <x v="1"/>
  </r>
  <r>
    <n v="31"/>
    <s v="self-employed"/>
    <s v="married"/>
    <s v="primary"/>
    <s v="no"/>
    <n v="1074"/>
    <s v="yes"/>
    <s v="no"/>
    <s v="unknown"/>
    <n v="23"/>
    <x v="0"/>
    <n v="1438"/>
    <n v="2"/>
    <n v="-1"/>
    <n v="0"/>
    <s v="unknown"/>
    <x v="1"/>
  </r>
  <r>
    <n v="49"/>
    <s v="blue-collar"/>
    <s v="divorced"/>
    <s v="secondary"/>
    <s v="no"/>
    <n v="23"/>
    <s v="no"/>
    <s v="no"/>
    <s v="cellular"/>
    <n v="17"/>
    <x v="5"/>
    <n v="221"/>
    <n v="2"/>
    <n v="-1"/>
    <n v="0"/>
    <s v="unknown"/>
    <x v="1"/>
  </r>
  <r>
    <n v="55"/>
    <s v="retired"/>
    <s v="married"/>
    <s v="secondary"/>
    <s v="no"/>
    <n v="1431"/>
    <s v="no"/>
    <s v="yes"/>
    <s v="cellular"/>
    <n v="28"/>
    <x v="7"/>
    <n v="107"/>
    <n v="1"/>
    <n v="-1"/>
    <n v="0"/>
    <s v="unknown"/>
    <x v="1"/>
  </r>
  <r>
    <n v="51"/>
    <s v="blue-collar"/>
    <s v="married"/>
    <s v="secondary"/>
    <s v="no"/>
    <n v="814"/>
    <s v="yes"/>
    <s v="no"/>
    <s v="cellular"/>
    <n v="14"/>
    <x v="0"/>
    <n v="17"/>
    <n v="8"/>
    <n v="-1"/>
    <n v="0"/>
    <s v="unknown"/>
    <x v="1"/>
  </r>
  <r>
    <n v="30"/>
    <s v="unemployed"/>
    <s v="married"/>
    <s v="secondary"/>
    <s v="no"/>
    <n v="142"/>
    <s v="yes"/>
    <s v="no"/>
    <s v="unknown"/>
    <n v="20"/>
    <x v="0"/>
    <n v="350"/>
    <n v="4"/>
    <n v="-1"/>
    <n v="0"/>
    <s v="unknown"/>
    <x v="1"/>
  </r>
  <r>
    <n v="37"/>
    <s v="admin."/>
    <s v="single"/>
    <s v="secondary"/>
    <s v="no"/>
    <n v="810"/>
    <s v="yes"/>
    <s v="no"/>
    <s v="cellular"/>
    <n v="8"/>
    <x v="10"/>
    <n v="376"/>
    <n v="1"/>
    <n v="295"/>
    <n v="1"/>
    <s v="failure"/>
    <x v="1"/>
  </r>
  <r>
    <n v="36"/>
    <s v="management"/>
    <s v="married"/>
    <s v="tertiary"/>
    <s v="no"/>
    <n v="1604"/>
    <s v="yes"/>
    <s v="no"/>
    <s v="unknown"/>
    <n v="11"/>
    <x v="1"/>
    <n v="47"/>
    <n v="3"/>
    <n v="-1"/>
    <n v="0"/>
    <s v="unknown"/>
    <x v="1"/>
  </r>
  <r>
    <n v="51"/>
    <s v="management"/>
    <s v="divorced"/>
    <s v="tertiary"/>
    <s v="no"/>
    <n v="0"/>
    <s v="yes"/>
    <s v="no"/>
    <s v="cellular"/>
    <n v="28"/>
    <x v="2"/>
    <n v="534"/>
    <n v="4"/>
    <n v="-1"/>
    <n v="0"/>
    <s v="unknown"/>
    <x v="1"/>
  </r>
  <r>
    <n v="29"/>
    <s v="admin."/>
    <s v="single"/>
    <s v="secondary"/>
    <s v="no"/>
    <n v="488"/>
    <s v="yes"/>
    <s v="no"/>
    <s v="cellular"/>
    <n v="4"/>
    <x v="1"/>
    <n v="105"/>
    <n v="1"/>
    <n v="-1"/>
    <n v="0"/>
    <s v="unknown"/>
    <x v="1"/>
  </r>
  <r>
    <n v="32"/>
    <s v="student"/>
    <s v="single"/>
    <s v="unknown"/>
    <s v="no"/>
    <n v="4110"/>
    <s v="no"/>
    <s v="no"/>
    <s v="cellular"/>
    <n v="6"/>
    <x v="8"/>
    <n v="119"/>
    <n v="8"/>
    <n v="-1"/>
    <n v="0"/>
    <s v="unknown"/>
    <x v="1"/>
  </r>
  <r>
    <n v="36"/>
    <s v="services"/>
    <s v="married"/>
    <s v="secondary"/>
    <s v="no"/>
    <n v="1746"/>
    <s v="yes"/>
    <s v="no"/>
    <s v="cellular"/>
    <n v="7"/>
    <x v="10"/>
    <n v="15"/>
    <n v="1"/>
    <n v="316"/>
    <n v="1"/>
    <s v="failure"/>
    <x v="1"/>
  </r>
  <r>
    <n v="32"/>
    <s v="blue-collar"/>
    <s v="married"/>
    <s v="secondary"/>
    <s v="no"/>
    <n v="-208"/>
    <s v="yes"/>
    <s v="yes"/>
    <s v="unknown"/>
    <n v="9"/>
    <x v="0"/>
    <n v="325"/>
    <n v="1"/>
    <n v="-1"/>
    <n v="0"/>
    <s v="unknown"/>
    <x v="1"/>
  </r>
  <r>
    <n v="56"/>
    <s v="retired"/>
    <s v="married"/>
    <s v="primary"/>
    <s v="no"/>
    <n v="152"/>
    <s v="yes"/>
    <s v="yes"/>
    <s v="cellular"/>
    <n v="30"/>
    <x v="2"/>
    <n v="65"/>
    <n v="7"/>
    <n v="-1"/>
    <n v="0"/>
    <s v="unknown"/>
    <x v="1"/>
  </r>
  <r>
    <n v="46"/>
    <s v="services"/>
    <s v="married"/>
    <s v="secondary"/>
    <s v="no"/>
    <n v="0"/>
    <s v="no"/>
    <s v="no"/>
    <s v="cellular"/>
    <n v="18"/>
    <x v="3"/>
    <n v="74"/>
    <n v="4"/>
    <n v="-1"/>
    <n v="0"/>
    <s v="unknown"/>
    <x v="1"/>
  </r>
  <r>
    <n v="39"/>
    <s v="admin."/>
    <s v="divorced"/>
    <s v="secondary"/>
    <s v="no"/>
    <n v="399"/>
    <s v="yes"/>
    <s v="yes"/>
    <s v="cellular"/>
    <n v="14"/>
    <x v="3"/>
    <n v="133"/>
    <n v="2"/>
    <n v="-1"/>
    <n v="0"/>
    <s v="unknown"/>
    <x v="1"/>
  </r>
  <r>
    <n v="57"/>
    <s v="retired"/>
    <s v="married"/>
    <s v="primary"/>
    <s v="no"/>
    <n v="318"/>
    <s v="no"/>
    <s v="no"/>
    <s v="cellular"/>
    <n v="22"/>
    <x v="3"/>
    <n v="371"/>
    <n v="4"/>
    <n v="-1"/>
    <n v="0"/>
    <s v="unknown"/>
    <x v="1"/>
  </r>
  <r>
    <n v="53"/>
    <s v="management"/>
    <s v="married"/>
    <s v="tertiary"/>
    <s v="no"/>
    <n v="9072"/>
    <s v="no"/>
    <s v="no"/>
    <s v="cellular"/>
    <n v="18"/>
    <x v="5"/>
    <n v="117"/>
    <n v="2"/>
    <n v="-1"/>
    <n v="0"/>
    <s v="unknown"/>
    <x v="1"/>
  </r>
  <r>
    <n v="33"/>
    <s v="technician"/>
    <s v="married"/>
    <s v="secondary"/>
    <s v="no"/>
    <n v="3071"/>
    <s v="yes"/>
    <s v="yes"/>
    <s v="cellular"/>
    <n v="21"/>
    <x v="2"/>
    <n v="323"/>
    <n v="1"/>
    <n v="-1"/>
    <n v="0"/>
    <s v="unknown"/>
    <x v="1"/>
  </r>
  <r>
    <n v="43"/>
    <s v="blue-collar"/>
    <s v="divorced"/>
    <s v="primary"/>
    <s v="no"/>
    <n v="177"/>
    <s v="no"/>
    <s v="no"/>
    <s v="cellular"/>
    <n v="3"/>
    <x v="8"/>
    <n v="124"/>
    <n v="1"/>
    <n v="-1"/>
    <n v="0"/>
    <s v="unknown"/>
    <x v="1"/>
  </r>
  <r>
    <n v="40"/>
    <s v="management"/>
    <s v="married"/>
    <s v="tertiary"/>
    <s v="no"/>
    <n v="10786"/>
    <s v="no"/>
    <s v="no"/>
    <s v="unknown"/>
    <n v="20"/>
    <x v="1"/>
    <n v="111"/>
    <n v="3"/>
    <n v="-1"/>
    <n v="0"/>
    <s v="unknown"/>
    <x v="1"/>
  </r>
  <r>
    <n v="44"/>
    <s v="admin."/>
    <s v="married"/>
    <s v="secondary"/>
    <s v="yes"/>
    <n v="0"/>
    <s v="no"/>
    <s v="yes"/>
    <s v="unknown"/>
    <n v="30"/>
    <x v="1"/>
    <n v="76"/>
    <n v="3"/>
    <n v="-1"/>
    <n v="0"/>
    <s v="unknown"/>
    <x v="1"/>
  </r>
  <r>
    <n v="59"/>
    <s v="admin."/>
    <s v="married"/>
    <s v="primary"/>
    <s v="no"/>
    <n v="879"/>
    <s v="yes"/>
    <s v="no"/>
    <s v="cellular"/>
    <n v="30"/>
    <x v="7"/>
    <n v="126"/>
    <n v="5"/>
    <n v="259"/>
    <n v="7"/>
    <s v="failure"/>
    <x v="1"/>
  </r>
  <r>
    <n v="59"/>
    <s v="retired"/>
    <s v="married"/>
    <s v="secondary"/>
    <s v="no"/>
    <n v="1887"/>
    <s v="no"/>
    <s v="no"/>
    <s v="cellular"/>
    <n v="28"/>
    <x v="3"/>
    <n v="88"/>
    <n v="8"/>
    <n v="-1"/>
    <n v="0"/>
    <s v="unknown"/>
    <x v="1"/>
  </r>
  <r>
    <n v="28"/>
    <s v="services"/>
    <s v="single"/>
    <s v="secondary"/>
    <s v="no"/>
    <n v="3331"/>
    <s v="yes"/>
    <s v="no"/>
    <s v="unknown"/>
    <n v="28"/>
    <x v="0"/>
    <n v="229"/>
    <n v="2"/>
    <n v="-1"/>
    <n v="0"/>
    <s v="unknown"/>
    <x v="1"/>
  </r>
  <r>
    <n v="26"/>
    <s v="management"/>
    <s v="single"/>
    <s v="tertiary"/>
    <s v="no"/>
    <n v="3"/>
    <s v="yes"/>
    <s v="no"/>
    <s v="cellular"/>
    <n v="23"/>
    <x v="2"/>
    <n v="106"/>
    <n v="1"/>
    <n v="-1"/>
    <n v="0"/>
    <s v="unknown"/>
    <x v="1"/>
  </r>
  <r>
    <n v="59"/>
    <s v="management"/>
    <s v="single"/>
    <s v="tertiary"/>
    <s v="no"/>
    <n v="7668"/>
    <s v="no"/>
    <s v="no"/>
    <s v="cellular"/>
    <n v="5"/>
    <x v="3"/>
    <n v="124"/>
    <n v="1"/>
    <n v="-1"/>
    <n v="0"/>
    <s v="unknown"/>
    <x v="1"/>
  </r>
  <r>
    <n v="78"/>
    <s v="retired"/>
    <s v="divorced"/>
    <s v="primary"/>
    <s v="no"/>
    <n v="55"/>
    <s v="no"/>
    <s v="no"/>
    <s v="telephone"/>
    <n v="5"/>
    <x v="5"/>
    <n v="143"/>
    <n v="3"/>
    <n v="90"/>
    <n v="1"/>
    <s v="other"/>
    <x v="1"/>
  </r>
  <r>
    <n v="33"/>
    <s v="services"/>
    <s v="married"/>
    <s v="primary"/>
    <s v="no"/>
    <n v="0"/>
    <s v="yes"/>
    <s v="no"/>
    <s v="cellular"/>
    <n v="7"/>
    <x v="0"/>
    <n v="227"/>
    <n v="2"/>
    <n v="-1"/>
    <n v="0"/>
    <s v="unknown"/>
    <x v="1"/>
  </r>
  <r>
    <n v="38"/>
    <s v="blue-collar"/>
    <s v="divorced"/>
    <s v="secondary"/>
    <s v="no"/>
    <n v="2998"/>
    <s v="yes"/>
    <s v="no"/>
    <s v="unknown"/>
    <n v="11"/>
    <x v="1"/>
    <n v="91"/>
    <n v="1"/>
    <n v="-1"/>
    <n v="0"/>
    <s v="unknown"/>
    <x v="1"/>
  </r>
  <r>
    <n v="35"/>
    <s v="self-employed"/>
    <s v="married"/>
    <s v="secondary"/>
    <s v="no"/>
    <n v="524"/>
    <s v="yes"/>
    <s v="no"/>
    <s v="cellular"/>
    <n v="21"/>
    <x v="5"/>
    <n v="484"/>
    <n v="4"/>
    <n v="-1"/>
    <n v="0"/>
    <s v="unknown"/>
    <x v="1"/>
  </r>
  <r>
    <n v="30"/>
    <s v="technician"/>
    <s v="single"/>
    <s v="tertiary"/>
    <s v="no"/>
    <n v="106"/>
    <s v="yes"/>
    <s v="no"/>
    <s v="cellular"/>
    <n v="13"/>
    <x v="0"/>
    <n v="119"/>
    <n v="3"/>
    <n v="-1"/>
    <n v="0"/>
    <s v="unknown"/>
    <x v="1"/>
  </r>
  <r>
    <n v="31"/>
    <s v="services"/>
    <s v="single"/>
    <s v="secondary"/>
    <s v="no"/>
    <n v="85"/>
    <s v="no"/>
    <s v="no"/>
    <s v="cellular"/>
    <n v="16"/>
    <x v="2"/>
    <n v="151"/>
    <n v="1"/>
    <n v="-1"/>
    <n v="0"/>
    <s v="unknown"/>
    <x v="1"/>
  </r>
  <r>
    <n v="35"/>
    <s v="technician"/>
    <s v="married"/>
    <s v="secondary"/>
    <s v="no"/>
    <n v="249"/>
    <s v="no"/>
    <s v="no"/>
    <s v="cellular"/>
    <n v="21"/>
    <x v="3"/>
    <n v="205"/>
    <n v="8"/>
    <n v="-1"/>
    <n v="0"/>
    <s v="unknown"/>
    <x v="1"/>
  </r>
  <r>
    <n v="45"/>
    <s v="management"/>
    <s v="married"/>
    <s v="tertiary"/>
    <s v="no"/>
    <n v="10"/>
    <s v="no"/>
    <s v="no"/>
    <s v="cellular"/>
    <n v="26"/>
    <x v="3"/>
    <n v="133"/>
    <n v="7"/>
    <n v="-1"/>
    <n v="0"/>
    <s v="unknown"/>
    <x v="1"/>
  </r>
  <r>
    <n v="40"/>
    <s v="admin."/>
    <s v="married"/>
    <s v="secondary"/>
    <s v="no"/>
    <n v="523"/>
    <s v="yes"/>
    <s v="yes"/>
    <s v="unknown"/>
    <n v="8"/>
    <x v="0"/>
    <n v="598"/>
    <n v="3"/>
    <n v="-1"/>
    <n v="0"/>
    <s v="unknown"/>
    <x v="1"/>
  </r>
  <r>
    <n v="50"/>
    <s v="services"/>
    <s v="married"/>
    <s v="secondary"/>
    <s v="no"/>
    <n v="1321"/>
    <s v="no"/>
    <s v="no"/>
    <s v="unknown"/>
    <n v="17"/>
    <x v="1"/>
    <n v="271"/>
    <n v="2"/>
    <n v="-1"/>
    <n v="0"/>
    <s v="unknown"/>
    <x v="1"/>
  </r>
  <r>
    <n v="29"/>
    <s v="admin."/>
    <s v="single"/>
    <s v="secondary"/>
    <s v="no"/>
    <n v="-194"/>
    <s v="yes"/>
    <s v="no"/>
    <s v="cellular"/>
    <n v="7"/>
    <x v="0"/>
    <n v="127"/>
    <n v="1"/>
    <n v="-1"/>
    <n v="0"/>
    <s v="unknown"/>
    <x v="1"/>
  </r>
  <r>
    <n v="41"/>
    <s v="unemployed"/>
    <s v="single"/>
    <s v="tertiary"/>
    <s v="no"/>
    <n v="4517"/>
    <s v="yes"/>
    <s v="no"/>
    <s v="cellular"/>
    <n v="20"/>
    <x v="5"/>
    <n v="137"/>
    <n v="1"/>
    <n v="-1"/>
    <n v="0"/>
    <s v="unknown"/>
    <x v="1"/>
  </r>
  <r>
    <n v="44"/>
    <s v="technician"/>
    <s v="married"/>
    <s v="tertiary"/>
    <s v="no"/>
    <n v="964"/>
    <s v="no"/>
    <s v="no"/>
    <s v="cellular"/>
    <n v="29"/>
    <x v="2"/>
    <n v="158"/>
    <n v="2"/>
    <n v="-1"/>
    <n v="0"/>
    <s v="unknown"/>
    <x v="1"/>
  </r>
  <r>
    <n v="29"/>
    <s v="unknown"/>
    <s v="single"/>
    <s v="secondary"/>
    <s v="no"/>
    <n v="923"/>
    <s v="no"/>
    <s v="no"/>
    <s v="cellular"/>
    <n v="26"/>
    <x v="0"/>
    <n v="333"/>
    <n v="1"/>
    <n v="-1"/>
    <n v="0"/>
    <s v="unknown"/>
    <x v="1"/>
  </r>
  <r>
    <n v="49"/>
    <s v="technician"/>
    <s v="divorced"/>
    <s v="secondary"/>
    <s v="no"/>
    <n v="2677"/>
    <s v="yes"/>
    <s v="yes"/>
    <s v="cellular"/>
    <n v="31"/>
    <x v="2"/>
    <n v="67"/>
    <n v="3"/>
    <n v="-1"/>
    <n v="0"/>
    <s v="unknown"/>
    <x v="1"/>
  </r>
  <r>
    <n v="30"/>
    <s v="admin."/>
    <s v="single"/>
    <s v="secondary"/>
    <s v="no"/>
    <n v="873"/>
    <s v="no"/>
    <s v="no"/>
    <s v="cellular"/>
    <n v="7"/>
    <x v="4"/>
    <n v="301"/>
    <n v="1"/>
    <n v="216"/>
    <n v="2"/>
    <s v="failure"/>
    <x v="1"/>
  </r>
  <r>
    <n v="37"/>
    <s v="blue-collar"/>
    <s v="married"/>
    <s v="unknown"/>
    <s v="no"/>
    <n v="-1050"/>
    <s v="yes"/>
    <s v="no"/>
    <s v="unknown"/>
    <n v="2"/>
    <x v="1"/>
    <n v="548"/>
    <n v="2"/>
    <n v="-1"/>
    <n v="0"/>
    <s v="unknown"/>
    <x v="1"/>
  </r>
  <r>
    <n v="52"/>
    <s v="admin."/>
    <s v="divorced"/>
    <s v="secondary"/>
    <s v="no"/>
    <n v="361"/>
    <s v="no"/>
    <s v="yes"/>
    <s v="cellular"/>
    <n v="20"/>
    <x v="5"/>
    <n v="147"/>
    <n v="1"/>
    <n v="-1"/>
    <n v="0"/>
    <s v="unknown"/>
    <x v="1"/>
  </r>
  <r>
    <n v="30"/>
    <s v="management"/>
    <s v="single"/>
    <s v="tertiary"/>
    <s v="no"/>
    <n v="1466"/>
    <s v="no"/>
    <s v="no"/>
    <s v="cellular"/>
    <n v="12"/>
    <x v="3"/>
    <n v="111"/>
    <n v="4"/>
    <n v="-1"/>
    <n v="0"/>
    <s v="unknown"/>
    <x v="1"/>
  </r>
  <r>
    <n v="40"/>
    <s v="admin."/>
    <s v="single"/>
    <s v="secondary"/>
    <s v="no"/>
    <n v="782"/>
    <s v="yes"/>
    <s v="no"/>
    <s v="cellular"/>
    <n v="21"/>
    <x v="6"/>
    <n v="94"/>
    <n v="5"/>
    <n v="202"/>
    <n v="17"/>
    <s v="failure"/>
    <x v="1"/>
  </r>
  <r>
    <n v="33"/>
    <s v="blue-collar"/>
    <s v="married"/>
    <s v="secondary"/>
    <s v="no"/>
    <n v="3576"/>
    <s v="yes"/>
    <s v="no"/>
    <s v="cellular"/>
    <n v="2"/>
    <x v="10"/>
    <n v="124"/>
    <n v="1"/>
    <n v="308"/>
    <n v="2"/>
    <s v="other"/>
    <x v="1"/>
  </r>
  <r>
    <n v="34"/>
    <s v="self-employed"/>
    <s v="single"/>
    <s v="secondary"/>
    <s v="no"/>
    <n v="3"/>
    <s v="yes"/>
    <s v="no"/>
    <s v="unknown"/>
    <n v="5"/>
    <x v="0"/>
    <n v="301"/>
    <n v="1"/>
    <n v="-1"/>
    <n v="0"/>
    <s v="unknown"/>
    <x v="1"/>
  </r>
  <r>
    <n v="33"/>
    <s v="blue-collar"/>
    <s v="married"/>
    <s v="secondary"/>
    <s v="no"/>
    <n v="-112"/>
    <s v="yes"/>
    <s v="no"/>
    <s v="unknown"/>
    <n v="28"/>
    <x v="0"/>
    <n v="132"/>
    <n v="1"/>
    <n v="-1"/>
    <n v="0"/>
    <s v="unknown"/>
    <x v="1"/>
  </r>
  <r>
    <n v="35"/>
    <s v="unemployed"/>
    <s v="married"/>
    <s v="secondary"/>
    <s v="no"/>
    <n v="759"/>
    <s v="no"/>
    <s v="no"/>
    <s v="cellular"/>
    <n v="19"/>
    <x v="5"/>
    <n v="556"/>
    <n v="3"/>
    <n v="-1"/>
    <n v="0"/>
    <s v="unknown"/>
    <x v="1"/>
  </r>
  <r>
    <n v="54"/>
    <s v="management"/>
    <s v="married"/>
    <s v="tertiary"/>
    <s v="no"/>
    <n v="195"/>
    <s v="no"/>
    <s v="yes"/>
    <s v="cellular"/>
    <n v="4"/>
    <x v="8"/>
    <n v="47"/>
    <n v="1"/>
    <n v="265"/>
    <n v="6"/>
    <s v="other"/>
    <x v="1"/>
  </r>
  <r>
    <n v="32"/>
    <s v="services"/>
    <s v="married"/>
    <s v="secondary"/>
    <s v="no"/>
    <n v="15"/>
    <s v="yes"/>
    <s v="no"/>
    <s v="cellular"/>
    <n v="15"/>
    <x v="0"/>
    <n v="391"/>
    <n v="1"/>
    <n v="-1"/>
    <n v="0"/>
    <s v="unknown"/>
    <x v="1"/>
  </r>
  <r>
    <n v="32"/>
    <s v="technician"/>
    <s v="married"/>
    <s v="tertiary"/>
    <s v="no"/>
    <n v="-1053"/>
    <s v="yes"/>
    <s v="no"/>
    <s v="cellular"/>
    <n v="21"/>
    <x v="2"/>
    <n v="357"/>
    <n v="3"/>
    <n v="-1"/>
    <n v="0"/>
    <s v="unknown"/>
    <x v="1"/>
  </r>
  <r>
    <n v="44"/>
    <s v="management"/>
    <s v="married"/>
    <s v="secondary"/>
    <s v="no"/>
    <n v="488"/>
    <s v="no"/>
    <s v="yes"/>
    <s v="cellular"/>
    <n v="29"/>
    <x v="7"/>
    <n v="138"/>
    <n v="2"/>
    <n v="183"/>
    <n v="11"/>
    <s v="failure"/>
    <x v="1"/>
  </r>
  <r>
    <n v="53"/>
    <s v="technician"/>
    <s v="married"/>
    <s v="secondary"/>
    <s v="no"/>
    <n v="287"/>
    <s v="no"/>
    <s v="no"/>
    <s v="telephone"/>
    <n v="6"/>
    <x v="8"/>
    <n v="13"/>
    <n v="5"/>
    <n v="-1"/>
    <n v="0"/>
    <s v="unknown"/>
    <x v="1"/>
  </r>
  <r>
    <n v="53"/>
    <s v="admin."/>
    <s v="married"/>
    <s v="secondary"/>
    <s v="no"/>
    <n v="578"/>
    <s v="no"/>
    <s v="no"/>
    <s v="cellular"/>
    <n v="29"/>
    <x v="3"/>
    <n v="59"/>
    <n v="2"/>
    <n v="-1"/>
    <n v="0"/>
    <s v="unknown"/>
    <x v="1"/>
  </r>
  <r>
    <n v="40"/>
    <s v="management"/>
    <s v="single"/>
    <s v="tertiary"/>
    <s v="no"/>
    <n v="1509"/>
    <s v="no"/>
    <s v="no"/>
    <s v="cellular"/>
    <n v="12"/>
    <x v="0"/>
    <n v="333"/>
    <n v="1"/>
    <n v="58"/>
    <n v="3"/>
    <s v="failure"/>
    <x v="1"/>
  </r>
  <r>
    <n v="29"/>
    <s v="admin."/>
    <s v="single"/>
    <s v="secondary"/>
    <s v="no"/>
    <n v="3794"/>
    <s v="no"/>
    <s v="no"/>
    <s v="cellular"/>
    <n v="30"/>
    <x v="10"/>
    <n v="249"/>
    <n v="1"/>
    <n v="-1"/>
    <n v="0"/>
    <s v="unknown"/>
    <x v="1"/>
  </r>
  <r>
    <n v="36"/>
    <s v="housemaid"/>
    <s v="married"/>
    <s v="primary"/>
    <s v="no"/>
    <n v="4324"/>
    <s v="yes"/>
    <s v="no"/>
    <s v="cellular"/>
    <n v="14"/>
    <x v="2"/>
    <n v="565"/>
    <n v="4"/>
    <n v="-1"/>
    <n v="0"/>
    <s v="unknown"/>
    <x v="1"/>
  </r>
  <r>
    <n v="40"/>
    <s v="blue-collar"/>
    <s v="divorced"/>
    <s v="secondary"/>
    <s v="no"/>
    <n v="793"/>
    <s v="yes"/>
    <s v="no"/>
    <s v="unknown"/>
    <n v="15"/>
    <x v="0"/>
    <n v="109"/>
    <n v="1"/>
    <n v="-1"/>
    <n v="0"/>
    <s v="unknown"/>
    <x v="1"/>
  </r>
  <r>
    <n v="58"/>
    <s v="services"/>
    <s v="married"/>
    <s v="primary"/>
    <s v="no"/>
    <n v="943"/>
    <s v="yes"/>
    <s v="no"/>
    <s v="unknown"/>
    <n v="3"/>
    <x v="1"/>
    <n v="243"/>
    <n v="3"/>
    <n v="-1"/>
    <n v="0"/>
    <s v="unknown"/>
    <x v="1"/>
  </r>
  <r>
    <n v="34"/>
    <s v="management"/>
    <s v="married"/>
    <s v="tertiary"/>
    <s v="no"/>
    <n v="0"/>
    <s v="yes"/>
    <s v="yes"/>
    <s v="cellular"/>
    <n v="10"/>
    <x v="2"/>
    <n v="129"/>
    <n v="1"/>
    <n v="-1"/>
    <n v="0"/>
    <s v="unknown"/>
    <x v="1"/>
  </r>
  <r>
    <n v="60"/>
    <s v="blue-collar"/>
    <s v="married"/>
    <s v="secondary"/>
    <s v="no"/>
    <n v="19447"/>
    <s v="yes"/>
    <s v="no"/>
    <s v="telephone"/>
    <n v="9"/>
    <x v="2"/>
    <n v="196"/>
    <n v="1"/>
    <n v="-1"/>
    <n v="0"/>
    <s v="unknown"/>
    <x v="1"/>
  </r>
  <r>
    <n v="23"/>
    <s v="student"/>
    <s v="single"/>
    <s v="unknown"/>
    <s v="no"/>
    <n v="565"/>
    <s v="no"/>
    <s v="no"/>
    <s v="cellular"/>
    <n v="28"/>
    <x v="0"/>
    <n v="162"/>
    <n v="7"/>
    <n v="-1"/>
    <n v="0"/>
    <s v="unknown"/>
    <x v="1"/>
  </r>
  <r>
    <n v="59"/>
    <s v="unknown"/>
    <s v="married"/>
    <s v="unknown"/>
    <s v="no"/>
    <n v="1541"/>
    <s v="no"/>
    <s v="no"/>
    <s v="cellular"/>
    <n v="5"/>
    <x v="3"/>
    <n v="790"/>
    <n v="1"/>
    <n v="-1"/>
    <n v="0"/>
    <s v="unknown"/>
    <x v="1"/>
  </r>
  <r>
    <n v="42"/>
    <s v="technician"/>
    <s v="married"/>
    <s v="tertiary"/>
    <s v="no"/>
    <n v="1079"/>
    <s v="no"/>
    <s v="no"/>
    <s v="cellular"/>
    <n v="31"/>
    <x v="2"/>
    <n v="61"/>
    <n v="2"/>
    <n v="-1"/>
    <n v="0"/>
    <s v="unknown"/>
    <x v="1"/>
  </r>
  <r>
    <n v="50"/>
    <s v="management"/>
    <s v="married"/>
    <s v="tertiary"/>
    <s v="no"/>
    <n v="0"/>
    <s v="no"/>
    <s v="no"/>
    <s v="cellular"/>
    <n v="10"/>
    <x v="3"/>
    <n v="232"/>
    <n v="3"/>
    <n v="130"/>
    <n v="3"/>
    <s v="other"/>
    <x v="1"/>
  </r>
  <r>
    <n v="31"/>
    <s v="management"/>
    <s v="single"/>
    <s v="secondary"/>
    <s v="no"/>
    <n v="1310"/>
    <s v="yes"/>
    <s v="no"/>
    <s v="cellular"/>
    <n v="18"/>
    <x v="0"/>
    <n v="12"/>
    <n v="2"/>
    <n v="-1"/>
    <n v="0"/>
    <s v="unknown"/>
    <x v="1"/>
  </r>
  <r>
    <n v="31"/>
    <s v="management"/>
    <s v="single"/>
    <s v="tertiary"/>
    <s v="no"/>
    <n v="98"/>
    <s v="no"/>
    <s v="no"/>
    <s v="cellular"/>
    <n v="11"/>
    <x v="3"/>
    <n v="69"/>
    <n v="2"/>
    <n v="-1"/>
    <n v="0"/>
    <s v="unknown"/>
    <x v="1"/>
  </r>
  <r>
    <n v="28"/>
    <s v="admin."/>
    <s v="married"/>
    <s v="secondary"/>
    <s v="no"/>
    <n v="5"/>
    <s v="yes"/>
    <s v="no"/>
    <s v="cellular"/>
    <n v="18"/>
    <x v="2"/>
    <n v="121"/>
    <n v="1"/>
    <n v="-1"/>
    <n v="0"/>
    <s v="unknown"/>
    <x v="1"/>
  </r>
  <r>
    <n v="56"/>
    <s v="admin."/>
    <s v="married"/>
    <s v="primary"/>
    <s v="no"/>
    <n v="0"/>
    <s v="yes"/>
    <s v="no"/>
    <s v="cellular"/>
    <n v="3"/>
    <x v="10"/>
    <n v="353"/>
    <n v="2"/>
    <n v="227"/>
    <n v="4"/>
    <s v="failure"/>
    <x v="1"/>
  </r>
  <r>
    <n v="23"/>
    <s v="student"/>
    <s v="single"/>
    <s v="secondary"/>
    <s v="no"/>
    <n v="9216"/>
    <s v="no"/>
    <s v="no"/>
    <s v="cellular"/>
    <n v="5"/>
    <x v="1"/>
    <n v="471"/>
    <n v="2"/>
    <n v="-1"/>
    <n v="0"/>
    <s v="unknown"/>
    <x v="1"/>
  </r>
  <r>
    <n v="30"/>
    <s v="entrepreneur"/>
    <s v="married"/>
    <s v="secondary"/>
    <s v="no"/>
    <n v="2551"/>
    <s v="yes"/>
    <s v="no"/>
    <s v="unknown"/>
    <n v="5"/>
    <x v="1"/>
    <n v="142"/>
    <n v="2"/>
    <n v="-1"/>
    <n v="0"/>
    <s v="unknown"/>
    <x v="1"/>
  </r>
  <r>
    <n v="54"/>
    <s v="technician"/>
    <s v="married"/>
    <s v="secondary"/>
    <s v="no"/>
    <n v="0"/>
    <s v="no"/>
    <s v="no"/>
    <s v="telephone"/>
    <n v="14"/>
    <x v="3"/>
    <n v="159"/>
    <n v="2"/>
    <n v="106"/>
    <n v="6"/>
    <s v="success"/>
    <x v="1"/>
  </r>
  <r>
    <n v="35"/>
    <s v="blue-collar"/>
    <s v="married"/>
    <s v="secondary"/>
    <s v="no"/>
    <n v="154"/>
    <s v="yes"/>
    <s v="no"/>
    <s v="unknown"/>
    <n v="23"/>
    <x v="0"/>
    <n v="211"/>
    <n v="4"/>
    <n v="-1"/>
    <n v="0"/>
    <s v="unknown"/>
    <x v="1"/>
  </r>
  <r>
    <n v="29"/>
    <s v="admin."/>
    <s v="married"/>
    <s v="secondary"/>
    <s v="no"/>
    <n v="-150"/>
    <s v="yes"/>
    <s v="no"/>
    <s v="unknown"/>
    <n v="6"/>
    <x v="0"/>
    <n v="328"/>
    <n v="1"/>
    <n v="-1"/>
    <n v="0"/>
    <s v="unknown"/>
    <x v="1"/>
  </r>
  <r>
    <n v="48"/>
    <s v="management"/>
    <s v="married"/>
    <s v="primary"/>
    <s v="no"/>
    <n v="427"/>
    <s v="no"/>
    <s v="no"/>
    <s v="cellular"/>
    <n v="17"/>
    <x v="5"/>
    <n v="62"/>
    <n v="1"/>
    <n v="-1"/>
    <n v="0"/>
    <s v="unknown"/>
    <x v="1"/>
  </r>
  <r>
    <n v="43"/>
    <s v="admin."/>
    <s v="single"/>
    <s v="tertiary"/>
    <s v="no"/>
    <n v="664"/>
    <s v="yes"/>
    <s v="no"/>
    <s v="cellular"/>
    <n v="17"/>
    <x v="10"/>
    <n v="119"/>
    <n v="1"/>
    <n v="-1"/>
    <n v="0"/>
    <s v="unknown"/>
    <x v="1"/>
  </r>
  <r>
    <n v="40"/>
    <s v="management"/>
    <s v="single"/>
    <s v="tertiary"/>
    <s v="no"/>
    <n v="0"/>
    <s v="no"/>
    <s v="no"/>
    <s v="cellular"/>
    <n v="26"/>
    <x v="3"/>
    <n v="58"/>
    <n v="7"/>
    <n v="-1"/>
    <n v="0"/>
    <s v="unknown"/>
    <x v="1"/>
  </r>
  <r>
    <n v="38"/>
    <s v="entrepreneur"/>
    <s v="married"/>
    <s v="secondary"/>
    <s v="no"/>
    <n v="680"/>
    <s v="yes"/>
    <s v="no"/>
    <s v="unknown"/>
    <n v="19"/>
    <x v="0"/>
    <n v="144"/>
    <n v="2"/>
    <n v="-1"/>
    <n v="0"/>
    <s v="unknown"/>
    <x v="1"/>
  </r>
  <r>
    <n v="30"/>
    <s v="admin."/>
    <s v="married"/>
    <s v="secondary"/>
    <s v="no"/>
    <n v="4"/>
    <s v="no"/>
    <s v="no"/>
    <s v="unknown"/>
    <n v="20"/>
    <x v="1"/>
    <n v="7"/>
    <n v="2"/>
    <n v="-1"/>
    <n v="0"/>
    <s v="unknown"/>
    <x v="1"/>
  </r>
  <r>
    <n v="60"/>
    <s v="blue-collar"/>
    <s v="married"/>
    <s v="secondary"/>
    <s v="no"/>
    <n v="196"/>
    <s v="no"/>
    <s v="no"/>
    <s v="unknown"/>
    <n v="20"/>
    <x v="1"/>
    <n v="583"/>
    <n v="3"/>
    <n v="-1"/>
    <n v="0"/>
    <s v="unknown"/>
    <x v="1"/>
  </r>
  <r>
    <n v="31"/>
    <s v="entrepreneur"/>
    <s v="divorced"/>
    <s v="secondary"/>
    <s v="no"/>
    <n v="290"/>
    <s v="yes"/>
    <s v="no"/>
    <s v="cellular"/>
    <n v="13"/>
    <x v="10"/>
    <n v="230"/>
    <n v="1"/>
    <n v="-1"/>
    <n v="0"/>
    <s v="unknown"/>
    <x v="1"/>
  </r>
  <r>
    <n v="28"/>
    <s v="student"/>
    <s v="single"/>
    <s v="tertiary"/>
    <s v="no"/>
    <n v="221"/>
    <s v="yes"/>
    <s v="no"/>
    <s v="cellular"/>
    <n v="15"/>
    <x v="0"/>
    <n v="176"/>
    <n v="1"/>
    <n v="-1"/>
    <n v="0"/>
    <s v="unknown"/>
    <x v="1"/>
  </r>
  <r>
    <n v="31"/>
    <s v="technician"/>
    <s v="married"/>
    <s v="secondary"/>
    <s v="no"/>
    <n v="180"/>
    <s v="no"/>
    <s v="no"/>
    <s v="cellular"/>
    <n v="26"/>
    <x v="0"/>
    <n v="222"/>
    <n v="1"/>
    <n v="70"/>
    <n v="2"/>
    <s v="success"/>
    <x v="1"/>
  </r>
  <r>
    <n v="48"/>
    <s v="services"/>
    <s v="single"/>
    <s v="primary"/>
    <s v="no"/>
    <n v="-139"/>
    <s v="no"/>
    <s v="no"/>
    <s v="cellular"/>
    <n v="13"/>
    <x v="0"/>
    <n v="75"/>
    <n v="2"/>
    <n v="-1"/>
    <n v="0"/>
    <s v="unknown"/>
    <x v="1"/>
  </r>
  <r>
    <n v="36"/>
    <s v="blue-collar"/>
    <s v="single"/>
    <s v="primary"/>
    <s v="no"/>
    <n v="79"/>
    <s v="no"/>
    <s v="no"/>
    <s v="unknown"/>
    <n v="20"/>
    <x v="1"/>
    <n v="9"/>
    <n v="3"/>
    <n v="-1"/>
    <n v="0"/>
    <s v="unknown"/>
    <x v="1"/>
  </r>
  <r>
    <n v="41"/>
    <s v="management"/>
    <s v="divorced"/>
    <s v="tertiary"/>
    <s v="no"/>
    <n v="236"/>
    <s v="no"/>
    <s v="no"/>
    <s v="cellular"/>
    <n v="3"/>
    <x v="8"/>
    <n v="159"/>
    <n v="2"/>
    <n v="-1"/>
    <n v="0"/>
    <s v="unknown"/>
    <x v="1"/>
  </r>
  <r>
    <n v="35"/>
    <s v="management"/>
    <s v="single"/>
    <s v="tertiary"/>
    <s v="no"/>
    <n v="1120"/>
    <s v="no"/>
    <s v="no"/>
    <s v="unknown"/>
    <n v="21"/>
    <x v="11"/>
    <n v="4"/>
    <n v="1"/>
    <n v="771"/>
    <n v="2"/>
    <s v="success"/>
    <x v="1"/>
  </r>
  <r>
    <n v="51"/>
    <s v="management"/>
    <s v="divorced"/>
    <s v="tertiary"/>
    <s v="no"/>
    <n v="-2282"/>
    <s v="yes"/>
    <s v="yes"/>
    <s v="cellular"/>
    <n v="14"/>
    <x v="2"/>
    <n v="301"/>
    <n v="6"/>
    <n v="-1"/>
    <n v="0"/>
    <s v="unknown"/>
    <x v="1"/>
  </r>
  <r>
    <n v="35"/>
    <s v="blue-collar"/>
    <s v="married"/>
    <s v="secondary"/>
    <s v="no"/>
    <n v="2200"/>
    <s v="yes"/>
    <s v="no"/>
    <s v="cellular"/>
    <n v="17"/>
    <x v="10"/>
    <n v="14"/>
    <n v="1"/>
    <n v="-1"/>
    <n v="0"/>
    <s v="unknown"/>
    <x v="1"/>
  </r>
  <r>
    <n v="51"/>
    <s v="management"/>
    <s v="single"/>
    <s v="unknown"/>
    <s v="no"/>
    <n v="-461"/>
    <s v="yes"/>
    <s v="no"/>
    <s v="unknown"/>
    <n v="28"/>
    <x v="0"/>
    <n v="33"/>
    <n v="2"/>
    <n v="-1"/>
    <n v="0"/>
    <s v="unknown"/>
    <x v="1"/>
  </r>
  <r>
    <n v="56"/>
    <s v="blue-collar"/>
    <s v="married"/>
    <s v="secondary"/>
    <s v="no"/>
    <n v="385"/>
    <s v="no"/>
    <s v="no"/>
    <s v="cellular"/>
    <n v="20"/>
    <x v="3"/>
    <n v="210"/>
    <n v="3"/>
    <n v="-1"/>
    <n v="0"/>
    <s v="unknown"/>
    <x v="1"/>
  </r>
  <r>
    <n v="59"/>
    <s v="retired"/>
    <s v="married"/>
    <s v="secondary"/>
    <s v="no"/>
    <n v="2291"/>
    <s v="no"/>
    <s v="yes"/>
    <s v="cellular"/>
    <n v="14"/>
    <x v="2"/>
    <n v="127"/>
    <n v="3"/>
    <n v="-1"/>
    <n v="0"/>
    <s v="unknown"/>
    <x v="1"/>
  </r>
  <r>
    <n v="27"/>
    <s v="services"/>
    <s v="married"/>
    <s v="secondary"/>
    <s v="no"/>
    <n v="54"/>
    <s v="yes"/>
    <s v="no"/>
    <s v="cellular"/>
    <n v="18"/>
    <x v="0"/>
    <n v="97"/>
    <n v="1"/>
    <n v="370"/>
    <n v="1"/>
    <s v="failure"/>
    <x v="1"/>
  </r>
  <r>
    <n v="48"/>
    <s v="services"/>
    <s v="married"/>
    <s v="secondary"/>
    <s v="no"/>
    <n v="2850"/>
    <s v="yes"/>
    <s v="no"/>
    <s v="cellular"/>
    <n v="6"/>
    <x v="3"/>
    <n v="107"/>
    <n v="3"/>
    <n v="-1"/>
    <n v="0"/>
    <s v="unknown"/>
    <x v="1"/>
  </r>
  <r>
    <n v="24"/>
    <s v="admin."/>
    <s v="single"/>
    <s v="secondary"/>
    <s v="no"/>
    <n v="1235"/>
    <s v="yes"/>
    <s v="yes"/>
    <s v="unknown"/>
    <n v="30"/>
    <x v="0"/>
    <n v="76"/>
    <n v="3"/>
    <n v="-1"/>
    <n v="0"/>
    <s v="unknown"/>
    <x v="1"/>
  </r>
  <r>
    <n v="56"/>
    <s v="admin."/>
    <s v="married"/>
    <s v="secondary"/>
    <s v="no"/>
    <n v="360"/>
    <s v="yes"/>
    <s v="yes"/>
    <s v="cellular"/>
    <n v="24"/>
    <x v="2"/>
    <n v="98"/>
    <n v="2"/>
    <n v="-1"/>
    <n v="0"/>
    <s v="unknown"/>
    <x v="1"/>
  </r>
  <r>
    <n v="34"/>
    <s v="management"/>
    <s v="married"/>
    <s v="tertiary"/>
    <s v="no"/>
    <n v="1352"/>
    <s v="no"/>
    <s v="no"/>
    <s v="cellular"/>
    <n v="8"/>
    <x v="3"/>
    <n v="265"/>
    <n v="2"/>
    <n v="-1"/>
    <n v="0"/>
    <s v="unknown"/>
    <x v="1"/>
  </r>
  <r>
    <n v="35"/>
    <s v="technician"/>
    <s v="married"/>
    <s v="secondary"/>
    <s v="no"/>
    <n v="905"/>
    <s v="no"/>
    <s v="yes"/>
    <s v="cellular"/>
    <n v="21"/>
    <x v="3"/>
    <n v="114"/>
    <n v="2"/>
    <n v="-1"/>
    <n v="0"/>
    <s v="unknown"/>
    <x v="1"/>
  </r>
  <r>
    <n v="57"/>
    <s v="retired"/>
    <s v="married"/>
    <s v="tertiary"/>
    <s v="no"/>
    <n v="138"/>
    <s v="no"/>
    <s v="no"/>
    <s v="unknown"/>
    <n v="26"/>
    <x v="0"/>
    <n v="157"/>
    <n v="5"/>
    <n v="-1"/>
    <n v="0"/>
    <s v="unknown"/>
    <x v="1"/>
  </r>
  <r>
    <n v="30"/>
    <s v="blue-collar"/>
    <s v="single"/>
    <s v="secondary"/>
    <s v="no"/>
    <n v="0"/>
    <s v="yes"/>
    <s v="no"/>
    <s v="cellular"/>
    <n v="14"/>
    <x v="2"/>
    <n v="768"/>
    <n v="2"/>
    <n v="-1"/>
    <n v="0"/>
    <s v="unknown"/>
    <x v="1"/>
  </r>
  <r>
    <n v="40"/>
    <s v="admin."/>
    <s v="divorced"/>
    <s v="secondary"/>
    <s v="no"/>
    <n v="221"/>
    <s v="yes"/>
    <s v="no"/>
    <s v="unknown"/>
    <n v="13"/>
    <x v="0"/>
    <n v="154"/>
    <n v="2"/>
    <n v="-1"/>
    <n v="0"/>
    <s v="unknown"/>
    <x v="1"/>
  </r>
  <r>
    <n v="48"/>
    <s v="blue-collar"/>
    <s v="married"/>
    <s v="primary"/>
    <s v="no"/>
    <n v="-254"/>
    <s v="no"/>
    <s v="yes"/>
    <s v="cellular"/>
    <n v="29"/>
    <x v="3"/>
    <n v="134"/>
    <n v="4"/>
    <n v="-1"/>
    <n v="0"/>
    <s v="unknown"/>
    <x v="1"/>
  </r>
  <r>
    <n v="35"/>
    <s v="management"/>
    <s v="married"/>
    <s v="tertiary"/>
    <s v="no"/>
    <n v="1510"/>
    <s v="yes"/>
    <s v="no"/>
    <s v="unknown"/>
    <n v="9"/>
    <x v="0"/>
    <n v="61"/>
    <n v="1"/>
    <n v="-1"/>
    <n v="0"/>
    <s v="unknown"/>
    <x v="1"/>
  </r>
  <r>
    <n v="46"/>
    <s v="services"/>
    <s v="married"/>
    <s v="secondary"/>
    <s v="no"/>
    <n v="1757"/>
    <s v="yes"/>
    <s v="no"/>
    <s v="unknown"/>
    <n v="14"/>
    <x v="0"/>
    <n v="380"/>
    <n v="4"/>
    <n v="-1"/>
    <n v="0"/>
    <s v="unknown"/>
    <x v="1"/>
  </r>
  <r>
    <n v="30"/>
    <s v="blue-collar"/>
    <s v="married"/>
    <s v="primary"/>
    <s v="no"/>
    <n v="0"/>
    <s v="yes"/>
    <s v="no"/>
    <s v="cellular"/>
    <n v="6"/>
    <x v="0"/>
    <n v="239"/>
    <n v="2"/>
    <n v="-1"/>
    <n v="0"/>
    <s v="unknown"/>
    <x v="1"/>
  </r>
  <r>
    <n v="37"/>
    <s v="services"/>
    <s v="single"/>
    <s v="secondary"/>
    <s v="no"/>
    <n v="934"/>
    <s v="yes"/>
    <s v="no"/>
    <s v="unknown"/>
    <n v="16"/>
    <x v="0"/>
    <n v="242"/>
    <n v="3"/>
    <n v="-1"/>
    <n v="0"/>
    <s v="unknown"/>
    <x v="1"/>
  </r>
  <r>
    <n v="30"/>
    <s v="unemployed"/>
    <s v="married"/>
    <s v="tertiary"/>
    <s v="no"/>
    <n v="0"/>
    <s v="yes"/>
    <s v="no"/>
    <s v="cellular"/>
    <n v="18"/>
    <x v="5"/>
    <n v="756"/>
    <n v="1"/>
    <n v="-1"/>
    <n v="0"/>
    <s v="unknown"/>
    <x v="1"/>
  </r>
  <r>
    <n v="46"/>
    <s v="management"/>
    <s v="married"/>
    <s v="tertiary"/>
    <s v="no"/>
    <n v="1217"/>
    <s v="yes"/>
    <s v="no"/>
    <s v="unknown"/>
    <n v="15"/>
    <x v="0"/>
    <n v="236"/>
    <n v="1"/>
    <n v="-1"/>
    <n v="0"/>
    <s v="unknown"/>
    <x v="1"/>
  </r>
  <r>
    <n v="43"/>
    <s v="blue-collar"/>
    <s v="divorced"/>
    <s v="primary"/>
    <s v="no"/>
    <n v="-57"/>
    <s v="yes"/>
    <s v="no"/>
    <s v="unknown"/>
    <n v="16"/>
    <x v="0"/>
    <n v="221"/>
    <n v="2"/>
    <n v="-1"/>
    <n v="0"/>
    <s v="unknown"/>
    <x v="1"/>
  </r>
  <r>
    <n v="40"/>
    <s v="blue-collar"/>
    <s v="single"/>
    <s v="secondary"/>
    <s v="no"/>
    <n v="82"/>
    <s v="yes"/>
    <s v="no"/>
    <s v="cellular"/>
    <n v="13"/>
    <x v="0"/>
    <n v="135"/>
    <n v="6"/>
    <n v="370"/>
    <n v="5"/>
    <s v="failure"/>
    <x v="1"/>
  </r>
  <r>
    <n v="34"/>
    <s v="unemployed"/>
    <s v="married"/>
    <s v="secondary"/>
    <s v="no"/>
    <n v="438"/>
    <s v="yes"/>
    <s v="yes"/>
    <s v="cellular"/>
    <n v="9"/>
    <x v="10"/>
    <n v="272"/>
    <n v="1"/>
    <n v="323"/>
    <n v="1"/>
    <s v="failure"/>
    <x v="1"/>
  </r>
  <r>
    <n v="43"/>
    <s v="admin."/>
    <s v="divorced"/>
    <s v="secondary"/>
    <s v="no"/>
    <n v="729"/>
    <s v="yes"/>
    <s v="no"/>
    <s v="unknown"/>
    <n v="30"/>
    <x v="0"/>
    <n v="668"/>
    <n v="2"/>
    <n v="-1"/>
    <n v="0"/>
    <s v="unknown"/>
    <x v="1"/>
  </r>
  <r>
    <n v="31"/>
    <s v="services"/>
    <s v="married"/>
    <s v="secondary"/>
    <s v="no"/>
    <n v="0"/>
    <s v="yes"/>
    <s v="no"/>
    <s v="cellular"/>
    <n v="29"/>
    <x v="7"/>
    <n v="224"/>
    <n v="2"/>
    <n v="-1"/>
    <n v="0"/>
    <s v="unknown"/>
    <x v="1"/>
  </r>
  <r>
    <n v="37"/>
    <s v="blue-collar"/>
    <s v="married"/>
    <s v="secondary"/>
    <s v="no"/>
    <n v="374"/>
    <s v="yes"/>
    <s v="no"/>
    <s v="unknown"/>
    <n v="7"/>
    <x v="0"/>
    <n v="944"/>
    <n v="3"/>
    <n v="-1"/>
    <n v="0"/>
    <s v="unknown"/>
    <x v="1"/>
  </r>
  <r>
    <n v="49"/>
    <s v="self-employed"/>
    <s v="single"/>
    <s v="tertiary"/>
    <s v="no"/>
    <n v="-341"/>
    <s v="no"/>
    <s v="yes"/>
    <s v="cellular"/>
    <n v="18"/>
    <x v="5"/>
    <n v="920"/>
    <n v="2"/>
    <n v="-1"/>
    <n v="0"/>
    <s v="unknown"/>
    <x v="1"/>
  </r>
  <r>
    <n v="38"/>
    <s v="blue-collar"/>
    <s v="married"/>
    <s v="secondary"/>
    <s v="no"/>
    <n v="-367"/>
    <s v="yes"/>
    <s v="yes"/>
    <s v="cellular"/>
    <n v="12"/>
    <x v="0"/>
    <n v="354"/>
    <n v="1"/>
    <n v="-1"/>
    <n v="0"/>
    <s v="unknown"/>
    <x v="1"/>
  </r>
  <r>
    <n v="27"/>
    <s v="admin."/>
    <s v="single"/>
    <s v="secondary"/>
    <s v="no"/>
    <n v="592"/>
    <s v="yes"/>
    <s v="yes"/>
    <s v="cellular"/>
    <n v="5"/>
    <x v="8"/>
    <n v="466"/>
    <n v="3"/>
    <n v="-1"/>
    <n v="0"/>
    <s v="unknown"/>
    <x v="1"/>
  </r>
  <r>
    <n v="35"/>
    <s v="management"/>
    <s v="divorced"/>
    <s v="tertiary"/>
    <s v="no"/>
    <n v="457"/>
    <s v="yes"/>
    <s v="no"/>
    <s v="cellular"/>
    <n v="5"/>
    <x v="8"/>
    <n v="114"/>
    <n v="3"/>
    <n v="-1"/>
    <n v="0"/>
    <s v="unknown"/>
    <x v="1"/>
  </r>
  <r>
    <n v="47"/>
    <s v="unemployed"/>
    <s v="single"/>
    <s v="secondary"/>
    <s v="no"/>
    <n v="4819"/>
    <s v="no"/>
    <s v="no"/>
    <s v="cellular"/>
    <n v="18"/>
    <x v="5"/>
    <n v="144"/>
    <n v="1"/>
    <n v="-1"/>
    <n v="0"/>
    <s v="unknown"/>
    <x v="1"/>
  </r>
  <r>
    <n v="56"/>
    <s v="blue-collar"/>
    <s v="married"/>
    <s v="primary"/>
    <s v="no"/>
    <n v="-85"/>
    <s v="yes"/>
    <s v="yes"/>
    <s v="unknown"/>
    <n v="26"/>
    <x v="0"/>
    <n v="118"/>
    <n v="1"/>
    <n v="-1"/>
    <n v="0"/>
    <s v="unknown"/>
    <x v="1"/>
  </r>
  <r>
    <n v="26"/>
    <s v="self-employed"/>
    <s v="single"/>
    <s v="secondary"/>
    <s v="no"/>
    <n v="467"/>
    <s v="yes"/>
    <s v="yes"/>
    <s v="unknown"/>
    <n v="4"/>
    <x v="1"/>
    <n v="90"/>
    <n v="2"/>
    <n v="-1"/>
    <n v="0"/>
    <s v="unknown"/>
    <x v="1"/>
  </r>
  <r>
    <n v="29"/>
    <s v="admin."/>
    <s v="single"/>
    <s v="secondary"/>
    <s v="no"/>
    <n v="-309"/>
    <s v="yes"/>
    <s v="yes"/>
    <s v="unknown"/>
    <n v="4"/>
    <x v="1"/>
    <n v="215"/>
    <n v="1"/>
    <n v="-1"/>
    <n v="0"/>
    <s v="unknown"/>
    <x v="1"/>
  </r>
  <r>
    <n v="53"/>
    <s v="blue-collar"/>
    <s v="married"/>
    <s v="secondary"/>
    <s v="no"/>
    <n v="21522"/>
    <s v="no"/>
    <s v="no"/>
    <s v="unknown"/>
    <n v="24"/>
    <x v="1"/>
    <n v="146"/>
    <n v="4"/>
    <n v="-1"/>
    <n v="0"/>
    <s v="unknown"/>
    <x v="1"/>
  </r>
  <r>
    <n v="38"/>
    <s v="blue-collar"/>
    <s v="married"/>
    <s v="primary"/>
    <s v="no"/>
    <n v="467"/>
    <s v="yes"/>
    <s v="no"/>
    <s v="unknown"/>
    <n v="16"/>
    <x v="0"/>
    <n v="379"/>
    <n v="1"/>
    <n v="-1"/>
    <n v="0"/>
    <s v="unknown"/>
    <x v="1"/>
  </r>
  <r>
    <n v="33"/>
    <s v="blue-collar"/>
    <s v="married"/>
    <s v="tertiary"/>
    <s v="no"/>
    <n v="870"/>
    <s v="no"/>
    <s v="yes"/>
    <s v="cellular"/>
    <n v="8"/>
    <x v="2"/>
    <n v="545"/>
    <n v="3"/>
    <n v="-1"/>
    <n v="0"/>
    <s v="unknown"/>
    <x v="1"/>
  </r>
  <r>
    <n v="30"/>
    <s v="blue-collar"/>
    <s v="single"/>
    <s v="secondary"/>
    <s v="no"/>
    <n v="-93"/>
    <s v="yes"/>
    <s v="no"/>
    <s v="unknown"/>
    <n v="27"/>
    <x v="0"/>
    <n v="149"/>
    <n v="2"/>
    <n v="-1"/>
    <n v="0"/>
    <s v="unknown"/>
    <x v="1"/>
  </r>
  <r>
    <n v="36"/>
    <s v="admin."/>
    <s v="married"/>
    <s v="secondary"/>
    <s v="no"/>
    <n v="75"/>
    <s v="yes"/>
    <s v="no"/>
    <s v="unknown"/>
    <n v="4"/>
    <x v="2"/>
    <n v="52"/>
    <n v="4"/>
    <n v="-1"/>
    <n v="0"/>
    <s v="unknown"/>
    <x v="1"/>
  </r>
  <r>
    <n v="37"/>
    <s v="blue-collar"/>
    <s v="single"/>
    <s v="secondary"/>
    <s v="no"/>
    <n v="292"/>
    <s v="no"/>
    <s v="no"/>
    <s v="unknown"/>
    <n v="8"/>
    <x v="11"/>
    <n v="9"/>
    <n v="1"/>
    <n v="-1"/>
    <n v="0"/>
    <s v="unknown"/>
    <x v="1"/>
  </r>
  <r>
    <n v="60"/>
    <s v="blue-collar"/>
    <s v="married"/>
    <s v="secondary"/>
    <s v="no"/>
    <n v="0"/>
    <s v="no"/>
    <s v="yes"/>
    <s v="unknown"/>
    <n v="5"/>
    <x v="1"/>
    <n v="124"/>
    <n v="1"/>
    <n v="-1"/>
    <n v="0"/>
    <s v="unknown"/>
    <x v="1"/>
  </r>
  <r>
    <n v="48"/>
    <s v="management"/>
    <s v="married"/>
    <s v="tertiary"/>
    <s v="no"/>
    <n v="263"/>
    <s v="yes"/>
    <s v="no"/>
    <s v="unknown"/>
    <n v="5"/>
    <x v="0"/>
    <n v="350"/>
    <n v="2"/>
    <n v="-1"/>
    <n v="0"/>
    <s v="unknown"/>
    <x v="1"/>
  </r>
  <r>
    <n v="32"/>
    <s v="management"/>
    <s v="married"/>
    <s v="tertiary"/>
    <s v="no"/>
    <n v="134"/>
    <s v="no"/>
    <s v="yes"/>
    <s v="cellular"/>
    <n v="29"/>
    <x v="3"/>
    <n v="162"/>
    <n v="2"/>
    <n v="-1"/>
    <n v="0"/>
    <s v="unknown"/>
    <x v="1"/>
  </r>
  <r>
    <n v="31"/>
    <s v="self-employed"/>
    <s v="single"/>
    <s v="tertiary"/>
    <s v="no"/>
    <n v="91"/>
    <s v="no"/>
    <s v="no"/>
    <s v="unknown"/>
    <n v="23"/>
    <x v="0"/>
    <n v="206"/>
    <n v="1"/>
    <n v="-1"/>
    <n v="0"/>
    <s v="unknown"/>
    <x v="1"/>
  </r>
  <r>
    <n v="54"/>
    <s v="management"/>
    <s v="married"/>
    <s v="tertiary"/>
    <s v="no"/>
    <n v="0"/>
    <s v="no"/>
    <s v="yes"/>
    <s v="cellular"/>
    <n v="19"/>
    <x v="5"/>
    <n v="307"/>
    <n v="3"/>
    <n v="-1"/>
    <n v="0"/>
    <s v="unknown"/>
    <x v="1"/>
  </r>
  <r>
    <n v="31"/>
    <s v="self-employed"/>
    <s v="married"/>
    <s v="tertiary"/>
    <s v="no"/>
    <n v="229"/>
    <s v="no"/>
    <s v="no"/>
    <s v="cellular"/>
    <n v="29"/>
    <x v="7"/>
    <n v="184"/>
    <n v="1"/>
    <n v="-1"/>
    <n v="0"/>
    <s v="unknown"/>
    <x v="1"/>
  </r>
  <r>
    <n v="31"/>
    <s v="blue-collar"/>
    <s v="married"/>
    <s v="secondary"/>
    <s v="no"/>
    <n v="892"/>
    <s v="yes"/>
    <s v="no"/>
    <s v="cellular"/>
    <n v="29"/>
    <x v="2"/>
    <n v="25"/>
    <n v="22"/>
    <n v="-1"/>
    <n v="0"/>
    <s v="unknown"/>
    <x v="1"/>
  </r>
  <r>
    <n v="29"/>
    <s v="services"/>
    <s v="single"/>
    <s v="secondary"/>
    <s v="no"/>
    <n v="197"/>
    <s v="yes"/>
    <s v="no"/>
    <s v="cellular"/>
    <n v="5"/>
    <x v="0"/>
    <n v="19"/>
    <n v="2"/>
    <n v="-1"/>
    <n v="0"/>
    <s v="unknown"/>
    <x v="1"/>
  </r>
  <r>
    <n v="23"/>
    <s v="blue-collar"/>
    <s v="married"/>
    <s v="primary"/>
    <s v="no"/>
    <n v="-213"/>
    <s v="no"/>
    <s v="no"/>
    <s v="unknown"/>
    <n v="13"/>
    <x v="0"/>
    <n v="165"/>
    <n v="2"/>
    <n v="-1"/>
    <n v="0"/>
    <s v="unknown"/>
    <x v="1"/>
  </r>
  <r>
    <n v="51"/>
    <s v="management"/>
    <s v="married"/>
    <s v="tertiary"/>
    <s v="no"/>
    <n v="-321"/>
    <s v="no"/>
    <s v="no"/>
    <s v="cellular"/>
    <n v="6"/>
    <x v="8"/>
    <n v="470"/>
    <n v="2"/>
    <n v="9"/>
    <n v="2"/>
    <s v="other"/>
    <x v="1"/>
  </r>
  <r>
    <n v="32"/>
    <s v="blue-collar"/>
    <s v="single"/>
    <s v="secondary"/>
    <s v="no"/>
    <n v="604"/>
    <s v="no"/>
    <s v="no"/>
    <s v="cellular"/>
    <n v="30"/>
    <x v="7"/>
    <n v="410"/>
    <n v="2"/>
    <n v="196"/>
    <n v="2"/>
    <s v="other"/>
    <x v="1"/>
  </r>
  <r>
    <n v="48"/>
    <s v="management"/>
    <s v="married"/>
    <s v="primary"/>
    <s v="no"/>
    <n v="606"/>
    <s v="no"/>
    <s v="no"/>
    <s v="cellular"/>
    <n v="5"/>
    <x v="9"/>
    <n v="77"/>
    <n v="6"/>
    <n v="-1"/>
    <n v="0"/>
    <s v="unknown"/>
    <x v="1"/>
  </r>
  <r>
    <n v="32"/>
    <s v="blue-collar"/>
    <s v="married"/>
    <s v="primary"/>
    <s v="no"/>
    <n v="1518"/>
    <s v="yes"/>
    <s v="no"/>
    <s v="telephone"/>
    <n v="6"/>
    <x v="8"/>
    <n v="35"/>
    <n v="3"/>
    <n v="-1"/>
    <n v="0"/>
    <s v="unknown"/>
    <x v="1"/>
  </r>
  <r>
    <n v="44"/>
    <s v="housemaid"/>
    <s v="married"/>
    <s v="secondary"/>
    <s v="no"/>
    <n v="192"/>
    <s v="no"/>
    <s v="no"/>
    <s v="unknown"/>
    <n v="11"/>
    <x v="1"/>
    <n v="232"/>
    <n v="2"/>
    <n v="-1"/>
    <n v="0"/>
    <s v="unknown"/>
    <x v="1"/>
  </r>
  <r>
    <n v="35"/>
    <s v="management"/>
    <s v="married"/>
    <s v="tertiary"/>
    <s v="no"/>
    <n v="0"/>
    <s v="yes"/>
    <s v="yes"/>
    <s v="cellular"/>
    <n v="25"/>
    <x v="2"/>
    <n v="86"/>
    <n v="4"/>
    <n v="-1"/>
    <n v="0"/>
    <s v="unknown"/>
    <x v="1"/>
  </r>
  <r>
    <n v="46"/>
    <s v="technician"/>
    <s v="married"/>
    <s v="secondary"/>
    <s v="yes"/>
    <n v="289"/>
    <s v="no"/>
    <s v="no"/>
    <s v="unknown"/>
    <n v="7"/>
    <x v="0"/>
    <n v="51"/>
    <n v="3"/>
    <n v="-1"/>
    <n v="0"/>
    <s v="unknown"/>
    <x v="1"/>
  </r>
  <r>
    <n v="31"/>
    <s v="admin."/>
    <s v="married"/>
    <s v="secondary"/>
    <s v="no"/>
    <n v="535"/>
    <s v="no"/>
    <s v="no"/>
    <s v="unknown"/>
    <n v="9"/>
    <x v="0"/>
    <n v="249"/>
    <n v="3"/>
    <n v="-1"/>
    <n v="0"/>
    <s v="unknown"/>
    <x v="1"/>
  </r>
  <r>
    <n v="31"/>
    <s v="blue-collar"/>
    <s v="single"/>
    <s v="secondary"/>
    <s v="no"/>
    <n v="33"/>
    <s v="yes"/>
    <s v="no"/>
    <s v="unknown"/>
    <n v="15"/>
    <x v="0"/>
    <n v="214"/>
    <n v="4"/>
    <n v="-1"/>
    <n v="0"/>
    <s v="unknown"/>
    <x v="1"/>
  </r>
  <r>
    <n v="36"/>
    <s v="blue-collar"/>
    <s v="married"/>
    <s v="primary"/>
    <s v="no"/>
    <n v="243"/>
    <s v="yes"/>
    <s v="yes"/>
    <s v="unknown"/>
    <n v="30"/>
    <x v="0"/>
    <n v="118"/>
    <n v="2"/>
    <n v="-1"/>
    <n v="0"/>
    <s v="unknown"/>
    <x v="1"/>
  </r>
  <r>
    <n v="35"/>
    <s v="services"/>
    <s v="married"/>
    <s v="tertiary"/>
    <s v="no"/>
    <n v="0"/>
    <s v="yes"/>
    <s v="no"/>
    <s v="unknown"/>
    <n v="2"/>
    <x v="1"/>
    <n v="312"/>
    <n v="2"/>
    <n v="-1"/>
    <n v="0"/>
    <s v="unknown"/>
    <x v="1"/>
  </r>
  <r>
    <n v="35"/>
    <s v="services"/>
    <s v="married"/>
    <s v="secondary"/>
    <s v="no"/>
    <n v="1279"/>
    <s v="yes"/>
    <s v="no"/>
    <s v="unknown"/>
    <n v="16"/>
    <x v="1"/>
    <n v="114"/>
    <n v="5"/>
    <n v="-1"/>
    <n v="0"/>
    <s v="unknown"/>
    <x v="1"/>
  </r>
  <r>
    <n v="36"/>
    <s v="technician"/>
    <s v="married"/>
    <s v="tertiary"/>
    <s v="no"/>
    <n v="1327"/>
    <s v="no"/>
    <s v="no"/>
    <s v="cellular"/>
    <n v="29"/>
    <x v="4"/>
    <n v="174"/>
    <n v="2"/>
    <n v="-1"/>
    <n v="0"/>
    <s v="unknown"/>
    <x v="1"/>
  </r>
  <r>
    <n v="52"/>
    <s v="blue-collar"/>
    <s v="married"/>
    <s v="tertiary"/>
    <s v="no"/>
    <n v="297"/>
    <s v="yes"/>
    <s v="no"/>
    <s v="cellular"/>
    <n v="18"/>
    <x v="5"/>
    <n v="62"/>
    <n v="2"/>
    <n v="195"/>
    <n v="1"/>
    <s v="failure"/>
    <x v="1"/>
  </r>
  <r>
    <n v="27"/>
    <s v="technician"/>
    <s v="single"/>
    <s v="secondary"/>
    <s v="no"/>
    <n v="740"/>
    <s v="yes"/>
    <s v="no"/>
    <s v="cellular"/>
    <n v="5"/>
    <x v="0"/>
    <n v="294"/>
    <n v="1"/>
    <n v="-1"/>
    <n v="0"/>
    <s v="unknown"/>
    <x v="1"/>
  </r>
  <r>
    <n v="47"/>
    <s v="services"/>
    <s v="married"/>
    <s v="secondary"/>
    <s v="no"/>
    <n v="278"/>
    <s v="yes"/>
    <s v="no"/>
    <s v="cellular"/>
    <n v="7"/>
    <x v="0"/>
    <n v="51"/>
    <n v="1"/>
    <n v="366"/>
    <n v="1"/>
    <s v="other"/>
    <x v="1"/>
  </r>
  <r>
    <n v="43"/>
    <s v="unemployed"/>
    <s v="married"/>
    <s v="secondary"/>
    <s v="no"/>
    <n v="553"/>
    <s v="no"/>
    <s v="no"/>
    <s v="telephone"/>
    <n v="4"/>
    <x v="8"/>
    <n v="125"/>
    <n v="1"/>
    <n v="-1"/>
    <n v="0"/>
    <s v="unknown"/>
    <x v="1"/>
  </r>
  <r>
    <n v="41"/>
    <s v="entrepreneur"/>
    <s v="married"/>
    <s v="primary"/>
    <s v="no"/>
    <n v="406"/>
    <s v="no"/>
    <s v="no"/>
    <s v="unknown"/>
    <n v="6"/>
    <x v="1"/>
    <n v="272"/>
    <n v="1"/>
    <n v="-1"/>
    <n v="0"/>
    <s v="unknown"/>
    <x v="1"/>
  </r>
  <r>
    <n v="18"/>
    <s v="student"/>
    <s v="single"/>
    <s v="secondary"/>
    <s v="no"/>
    <n v="5"/>
    <s v="no"/>
    <s v="no"/>
    <s v="cellular"/>
    <n v="24"/>
    <x v="3"/>
    <n v="143"/>
    <n v="2"/>
    <n v="-1"/>
    <n v="0"/>
    <s v="unknown"/>
    <x v="1"/>
  </r>
  <r>
    <n v="45"/>
    <s v="blue-collar"/>
    <s v="married"/>
    <s v="secondary"/>
    <s v="no"/>
    <n v="2071"/>
    <s v="no"/>
    <s v="yes"/>
    <s v="telephone"/>
    <n v="22"/>
    <x v="2"/>
    <n v="1148"/>
    <n v="2"/>
    <n v="-1"/>
    <n v="0"/>
    <s v="unknown"/>
    <x v="1"/>
  </r>
  <r>
    <n v="41"/>
    <s v="technician"/>
    <s v="married"/>
    <s v="secondary"/>
    <s v="no"/>
    <n v="0"/>
    <s v="no"/>
    <s v="no"/>
    <s v="cellular"/>
    <n v="28"/>
    <x v="7"/>
    <n v="411"/>
    <n v="2"/>
    <n v="156"/>
    <n v="8"/>
    <s v="other"/>
    <x v="1"/>
  </r>
  <r>
    <n v="34"/>
    <s v="technician"/>
    <s v="married"/>
    <s v="tertiary"/>
    <s v="no"/>
    <n v="932"/>
    <s v="yes"/>
    <s v="no"/>
    <s v="cellular"/>
    <n v="4"/>
    <x v="1"/>
    <n v="218"/>
    <n v="1"/>
    <n v="-1"/>
    <n v="0"/>
    <s v="unknown"/>
    <x v="1"/>
  </r>
  <r>
    <n v="46"/>
    <s v="services"/>
    <s v="married"/>
    <s v="secondary"/>
    <s v="no"/>
    <n v="-119"/>
    <s v="yes"/>
    <s v="no"/>
    <s v="cellular"/>
    <n v="22"/>
    <x v="2"/>
    <n v="151"/>
    <n v="3"/>
    <n v="-1"/>
    <n v="0"/>
    <s v="unknown"/>
    <x v="1"/>
  </r>
  <r>
    <n v="38"/>
    <s v="technician"/>
    <s v="married"/>
    <s v="secondary"/>
    <s v="no"/>
    <n v="381"/>
    <s v="yes"/>
    <s v="no"/>
    <s v="unknown"/>
    <n v="29"/>
    <x v="0"/>
    <n v="126"/>
    <n v="2"/>
    <n v="-1"/>
    <n v="0"/>
    <s v="unknown"/>
    <x v="1"/>
  </r>
  <r>
    <n v="23"/>
    <s v="services"/>
    <s v="married"/>
    <s v="secondary"/>
    <s v="no"/>
    <n v="1309"/>
    <s v="yes"/>
    <s v="no"/>
    <s v="unknown"/>
    <n v="3"/>
    <x v="1"/>
    <n v="349"/>
    <n v="2"/>
    <n v="-1"/>
    <n v="0"/>
    <s v="unknown"/>
    <x v="1"/>
  </r>
  <r>
    <n v="73"/>
    <s v="retired"/>
    <s v="married"/>
    <s v="primary"/>
    <s v="no"/>
    <n v="542"/>
    <s v="no"/>
    <s v="no"/>
    <s v="telephone"/>
    <n v="29"/>
    <x v="10"/>
    <n v="107"/>
    <n v="5"/>
    <n v="-1"/>
    <n v="0"/>
    <s v="unknown"/>
    <x v="1"/>
  </r>
  <r>
    <n v="41"/>
    <s v="technician"/>
    <s v="married"/>
    <s v="unknown"/>
    <s v="no"/>
    <n v="30"/>
    <s v="yes"/>
    <s v="no"/>
    <s v="cellular"/>
    <n v="10"/>
    <x v="2"/>
    <n v="151"/>
    <n v="1"/>
    <n v="-1"/>
    <n v="0"/>
    <s v="unknown"/>
    <x v="1"/>
  </r>
  <r>
    <n v="43"/>
    <s v="management"/>
    <s v="single"/>
    <s v="tertiary"/>
    <s v="no"/>
    <n v="0"/>
    <s v="no"/>
    <s v="no"/>
    <s v="cellular"/>
    <n v="11"/>
    <x v="3"/>
    <n v="155"/>
    <n v="2"/>
    <n v="-1"/>
    <n v="0"/>
    <s v="unknown"/>
    <x v="1"/>
  </r>
  <r>
    <n v="51"/>
    <s v="management"/>
    <s v="married"/>
    <s v="tertiary"/>
    <s v="no"/>
    <n v="-15"/>
    <s v="no"/>
    <s v="no"/>
    <s v="cellular"/>
    <n v="25"/>
    <x v="2"/>
    <n v="212"/>
    <n v="2"/>
    <n v="-1"/>
    <n v="0"/>
    <s v="unknown"/>
    <x v="1"/>
  </r>
  <r>
    <n v="45"/>
    <s v="services"/>
    <s v="married"/>
    <s v="unknown"/>
    <s v="no"/>
    <n v="318"/>
    <s v="no"/>
    <s v="no"/>
    <s v="cellular"/>
    <n v="16"/>
    <x v="2"/>
    <n v="63"/>
    <n v="2"/>
    <n v="-1"/>
    <n v="0"/>
    <s v="unknown"/>
    <x v="1"/>
  </r>
  <r>
    <n v="47"/>
    <s v="housemaid"/>
    <s v="divorced"/>
    <s v="primary"/>
    <s v="no"/>
    <n v="1405"/>
    <s v="no"/>
    <s v="no"/>
    <s v="unknown"/>
    <n v="12"/>
    <x v="1"/>
    <n v="127"/>
    <n v="1"/>
    <n v="-1"/>
    <n v="0"/>
    <s v="unknown"/>
    <x v="1"/>
  </r>
  <r>
    <n v="35"/>
    <s v="blue-collar"/>
    <s v="married"/>
    <s v="tertiary"/>
    <s v="no"/>
    <n v="5271"/>
    <s v="yes"/>
    <s v="no"/>
    <s v="cellular"/>
    <n v="14"/>
    <x v="10"/>
    <n v="119"/>
    <n v="2"/>
    <n v="-1"/>
    <n v="0"/>
    <s v="unknown"/>
    <x v="1"/>
  </r>
  <r>
    <n v="38"/>
    <s v="admin."/>
    <s v="divorced"/>
    <s v="secondary"/>
    <s v="no"/>
    <n v="-51"/>
    <s v="no"/>
    <s v="yes"/>
    <s v="cellular"/>
    <n v="30"/>
    <x v="7"/>
    <n v="102"/>
    <n v="1"/>
    <n v="-1"/>
    <n v="0"/>
    <s v="unknown"/>
    <x v="1"/>
  </r>
  <r>
    <n v="31"/>
    <s v="management"/>
    <s v="married"/>
    <s v="tertiary"/>
    <s v="no"/>
    <n v="3914"/>
    <s v="no"/>
    <s v="yes"/>
    <s v="cellular"/>
    <n v="29"/>
    <x v="7"/>
    <n v="266"/>
    <n v="1"/>
    <n v="-1"/>
    <n v="0"/>
    <s v="unknown"/>
    <x v="1"/>
  </r>
  <r>
    <n v="49"/>
    <s v="entrepreneur"/>
    <s v="married"/>
    <s v="tertiary"/>
    <s v="no"/>
    <n v="4976"/>
    <s v="yes"/>
    <s v="no"/>
    <s v="cellular"/>
    <n v="21"/>
    <x v="5"/>
    <n v="105"/>
    <n v="1"/>
    <n v="-1"/>
    <n v="0"/>
    <s v="unknown"/>
    <x v="1"/>
  </r>
  <r>
    <n v="29"/>
    <s v="blue-collar"/>
    <s v="single"/>
    <s v="secondary"/>
    <s v="no"/>
    <n v="16"/>
    <s v="no"/>
    <s v="no"/>
    <s v="unknown"/>
    <n v="12"/>
    <x v="0"/>
    <n v="197"/>
    <n v="3"/>
    <n v="-1"/>
    <n v="0"/>
    <s v="unknown"/>
    <x v="1"/>
  </r>
  <r>
    <n v="39"/>
    <s v="admin."/>
    <s v="married"/>
    <s v="secondary"/>
    <s v="no"/>
    <n v="1595"/>
    <s v="yes"/>
    <s v="no"/>
    <s v="unknown"/>
    <n v="5"/>
    <x v="1"/>
    <n v="102"/>
    <n v="2"/>
    <n v="-1"/>
    <n v="0"/>
    <s v="unknown"/>
    <x v="1"/>
  </r>
  <r>
    <n v="41"/>
    <s v="entrepreneur"/>
    <s v="married"/>
    <s v="tertiary"/>
    <s v="no"/>
    <n v="306"/>
    <s v="yes"/>
    <s v="no"/>
    <s v="unknown"/>
    <n v="20"/>
    <x v="1"/>
    <n v="102"/>
    <n v="3"/>
    <n v="-1"/>
    <n v="0"/>
    <s v="unknown"/>
    <x v="1"/>
  </r>
  <r>
    <n v="34"/>
    <s v="blue-collar"/>
    <s v="single"/>
    <s v="secondary"/>
    <s v="no"/>
    <n v="215"/>
    <s v="no"/>
    <s v="no"/>
    <s v="cellular"/>
    <n v="5"/>
    <x v="1"/>
    <n v="329"/>
    <n v="1"/>
    <n v="94"/>
    <n v="3"/>
    <s v="success"/>
    <x v="1"/>
  </r>
  <r>
    <n v="39"/>
    <s v="management"/>
    <s v="single"/>
    <s v="tertiary"/>
    <s v="no"/>
    <n v="0"/>
    <s v="yes"/>
    <s v="no"/>
    <s v="cellular"/>
    <n v="12"/>
    <x v="0"/>
    <n v="561"/>
    <n v="4"/>
    <n v="369"/>
    <n v="3"/>
    <s v="failure"/>
    <x v="1"/>
  </r>
  <r>
    <n v="78"/>
    <s v="retired"/>
    <s v="divorced"/>
    <s v="unknown"/>
    <s v="no"/>
    <n v="2628"/>
    <s v="no"/>
    <s v="no"/>
    <s v="telephone"/>
    <n v="14"/>
    <x v="10"/>
    <n v="129"/>
    <n v="2"/>
    <n v="-1"/>
    <n v="0"/>
    <s v="unknown"/>
    <x v="1"/>
  </r>
  <r>
    <n v="33"/>
    <s v="management"/>
    <s v="married"/>
    <s v="tertiary"/>
    <s v="no"/>
    <n v="1778"/>
    <s v="no"/>
    <s v="no"/>
    <s v="cellular"/>
    <n v="26"/>
    <x v="0"/>
    <n v="134"/>
    <n v="1"/>
    <n v="103"/>
    <n v="1"/>
    <s v="success"/>
    <x v="1"/>
  </r>
  <r>
    <n v="59"/>
    <s v="retired"/>
    <s v="married"/>
    <s v="primary"/>
    <s v="no"/>
    <n v="1423"/>
    <s v="yes"/>
    <s v="no"/>
    <s v="unknown"/>
    <n v="15"/>
    <x v="0"/>
    <n v="584"/>
    <n v="2"/>
    <n v="-1"/>
    <n v="0"/>
    <s v="unknown"/>
    <x v="1"/>
  </r>
  <r>
    <n v="52"/>
    <s v="management"/>
    <s v="married"/>
    <s v="tertiary"/>
    <s v="no"/>
    <n v="659"/>
    <s v="no"/>
    <s v="no"/>
    <s v="cellular"/>
    <n v="23"/>
    <x v="2"/>
    <n v="517"/>
    <n v="4"/>
    <n v="-1"/>
    <n v="0"/>
    <s v="unknown"/>
    <x v="1"/>
  </r>
  <r>
    <n v="35"/>
    <s v="entrepreneur"/>
    <s v="married"/>
    <s v="tertiary"/>
    <s v="no"/>
    <n v="-31"/>
    <s v="yes"/>
    <s v="no"/>
    <s v="cellular"/>
    <n v="21"/>
    <x v="5"/>
    <n v="171"/>
    <n v="2"/>
    <n v="-1"/>
    <n v="0"/>
    <s v="unknown"/>
    <x v="1"/>
  </r>
  <r>
    <n v="43"/>
    <s v="admin."/>
    <s v="married"/>
    <s v="secondary"/>
    <s v="yes"/>
    <n v="-204"/>
    <s v="yes"/>
    <s v="no"/>
    <s v="unknown"/>
    <n v="26"/>
    <x v="0"/>
    <n v="163"/>
    <n v="2"/>
    <n v="-1"/>
    <n v="0"/>
    <s v="unknown"/>
    <x v="1"/>
  </r>
  <r>
    <n v="43"/>
    <s v="technician"/>
    <s v="single"/>
    <s v="secondary"/>
    <s v="no"/>
    <n v="1462"/>
    <s v="no"/>
    <s v="no"/>
    <s v="unknown"/>
    <n v="9"/>
    <x v="1"/>
    <n v="75"/>
    <n v="2"/>
    <n v="-1"/>
    <n v="0"/>
    <s v="unknown"/>
    <x v="1"/>
  </r>
  <r>
    <n v="36"/>
    <s v="blue-collar"/>
    <s v="married"/>
    <s v="secondary"/>
    <s v="no"/>
    <n v="723"/>
    <s v="yes"/>
    <s v="no"/>
    <s v="cellular"/>
    <n v="31"/>
    <x v="2"/>
    <n v="101"/>
    <n v="2"/>
    <n v="-1"/>
    <n v="0"/>
    <s v="unknown"/>
    <x v="1"/>
  </r>
  <r>
    <n v="36"/>
    <s v="admin."/>
    <s v="single"/>
    <s v="tertiary"/>
    <s v="no"/>
    <n v="3954"/>
    <s v="yes"/>
    <s v="no"/>
    <s v="unknown"/>
    <n v="21"/>
    <x v="0"/>
    <n v="432"/>
    <n v="1"/>
    <n v="-1"/>
    <n v="0"/>
    <s v="unknown"/>
    <x v="1"/>
  </r>
  <r>
    <n v="45"/>
    <s v="unemployed"/>
    <s v="single"/>
    <s v="secondary"/>
    <s v="no"/>
    <n v="33"/>
    <s v="no"/>
    <s v="no"/>
    <s v="cellular"/>
    <n v="5"/>
    <x v="8"/>
    <n v="437"/>
    <n v="1"/>
    <n v="-1"/>
    <n v="0"/>
    <s v="unknown"/>
    <x v="1"/>
  </r>
  <r>
    <n v="47"/>
    <s v="management"/>
    <s v="married"/>
    <s v="primary"/>
    <s v="no"/>
    <n v="4151"/>
    <s v="yes"/>
    <s v="no"/>
    <s v="unknown"/>
    <n v="14"/>
    <x v="0"/>
    <n v="114"/>
    <n v="1"/>
    <n v="-1"/>
    <n v="0"/>
    <s v="unknown"/>
    <x v="1"/>
  </r>
  <r>
    <n v="38"/>
    <s v="admin."/>
    <s v="divorced"/>
    <s v="secondary"/>
    <s v="yes"/>
    <n v="0"/>
    <s v="no"/>
    <s v="yes"/>
    <s v="cellular"/>
    <n v="21"/>
    <x v="2"/>
    <n v="126"/>
    <n v="3"/>
    <n v="-1"/>
    <n v="0"/>
    <s v="unknown"/>
    <x v="1"/>
  </r>
  <r>
    <n v="45"/>
    <s v="entrepreneur"/>
    <s v="married"/>
    <s v="tertiary"/>
    <s v="no"/>
    <n v="219"/>
    <s v="yes"/>
    <s v="yes"/>
    <s v="cellular"/>
    <n v="28"/>
    <x v="2"/>
    <n v="118"/>
    <n v="4"/>
    <n v="-1"/>
    <n v="0"/>
    <s v="unknown"/>
    <x v="1"/>
  </r>
  <r>
    <n v="33"/>
    <s v="technician"/>
    <s v="married"/>
    <s v="tertiary"/>
    <s v="no"/>
    <n v="2728"/>
    <s v="no"/>
    <s v="no"/>
    <s v="cellular"/>
    <n v="5"/>
    <x v="3"/>
    <n v="295"/>
    <n v="2"/>
    <n v="-1"/>
    <n v="0"/>
    <s v="unknown"/>
    <x v="1"/>
  </r>
  <r>
    <n v="38"/>
    <s v="management"/>
    <s v="divorced"/>
    <s v="tertiary"/>
    <s v="no"/>
    <n v="76"/>
    <s v="no"/>
    <s v="no"/>
    <s v="cellular"/>
    <n v="30"/>
    <x v="7"/>
    <n v="220"/>
    <n v="3"/>
    <n v="-1"/>
    <n v="0"/>
    <s v="unknown"/>
    <x v="1"/>
  </r>
  <r>
    <n v="36"/>
    <s v="technician"/>
    <s v="married"/>
    <s v="tertiary"/>
    <s v="no"/>
    <n v="4388"/>
    <s v="no"/>
    <s v="no"/>
    <s v="cellular"/>
    <n v="8"/>
    <x v="3"/>
    <n v="52"/>
    <n v="3"/>
    <n v="-1"/>
    <n v="0"/>
    <s v="unknown"/>
    <x v="1"/>
  </r>
  <r>
    <n v="38"/>
    <s v="blue-collar"/>
    <s v="married"/>
    <s v="secondary"/>
    <s v="no"/>
    <n v="-210"/>
    <s v="yes"/>
    <s v="no"/>
    <s v="unknown"/>
    <n v="8"/>
    <x v="0"/>
    <n v="21"/>
    <n v="1"/>
    <n v="-1"/>
    <n v="0"/>
    <s v="unknown"/>
    <x v="1"/>
  </r>
  <r>
    <n v="34"/>
    <s v="self-employed"/>
    <s v="married"/>
    <s v="tertiary"/>
    <s v="no"/>
    <n v="2427"/>
    <s v="no"/>
    <s v="no"/>
    <s v="telephone"/>
    <n v="11"/>
    <x v="3"/>
    <n v="90"/>
    <n v="3"/>
    <n v="70"/>
    <n v="3"/>
    <s v="failure"/>
    <x v="1"/>
  </r>
  <r>
    <n v="32"/>
    <s v="admin."/>
    <s v="single"/>
    <s v="secondary"/>
    <s v="no"/>
    <n v="45"/>
    <s v="yes"/>
    <s v="yes"/>
    <s v="cellular"/>
    <n v="14"/>
    <x v="0"/>
    <n v="908"/>
    <n v="3"/>
    <n v="344"/>
    <n v="7"/>
    <s v="other"/>
    <x v="1"/>
  </r>
  <r>
    <n v="49"/>
    <s v="technician"/>
    <s v="married"/>
    <s v="secondary"/>
    <s v="yes"/>
    <n v="-74"/>
    <s v="yes"/>
    <s v="no"/>
    <s v="cellular"/>
    <n v="19"/>
    <x v="5"/>
    <n v="114"/>
    <n v="1"/>
    <n v="-1"/>
    <n v="0"/>
    <s v="unknown"/>
    <x v="1"/>
  </r>
  <r>
    <n v="37"/>
    <s v="management"/>
    <s v="single"/>
    <s v="tertiary"/>
    <s v="no"/>
    <n v="2173"/>
    <s v="no"/>
    <s v="no"/>
    <s v="cellular"/>
    <n v="21"/>
    <x v="5"/>
    <n v="158"/>
    <n v="3"/>
    <n v="114"/>
    <n v="1"/>
    <s v="failure"/>
    <x v="1"/>
  </r>
  <r>
    <n v="47"/>
    <s v="technician"/>
    <s v="divorced"/>
    <s v="tertiary"/>
    <s v="no"/>
    <n v="8422"/>
    <s v="no"/>
    <s v="no"/>
    <s v="cellular"/>
    <n v="8"/>
    <x v="3"/>
    <n v="200"/>
    <n v="4"/>
    <n v="-1"/>
    <n v="0"/>
    <s v="unknown"/>
    <x v="1"/>
  </r>
  <r>
    <n v="28"/>
    <s v="self-employed"/>
    <s v="married"/>
    <s v="tertiary"/>
    <s v="no"/>
    <n v="120"/>
    <s v="yes"/>
    <s v="yes"/>
    <s v="unknown"/>
    <n v="8"/>
    <x v="0"/>
    <n v="130"/>
    <n v="3"/>
    <n v="-1"/>
    <n v="0"/>
    <s v="unknown"/>
    <x v="1"/>
  </r>
  <r>
    <n v="29"/>
    <s v="admin."/>
    <s v="divorced"/>
    <s v="secondary"/>
    <s v="no"/>
    <n v="1320"/>
    <s v="yes"/>
    <s v="yes"/>
    <s v="unknown"/>
    <n v="8"/>
    <x v="0"/>
    <n v="489"/>
    <n v="1"/>
    <n v="-1"/>
    <n v="0"/>
    <s v="unknown"/>
    <x v="1"/>
  </r>
  <r>
    <n v="30"/>
    <s v="services"/>
    <s v="single"/>
    <s v="secondary"/>
    <s v="no"/>
    <n v="245"/>
    <s v="no"/>
    <s v="yes"/>
    <s v="cellular"/>
    <n v="8"/>
    <x v="2"/>
    <n v="187"/>
    <n v="2"/>
    <n v="-1"/>
    <n v="0"/>
    <s v="unknown"/>
    <x v="1"/>
  </r>
  <r>
    <n v="34"/>
    <s v="admin."/>
    <s v="divorced"/>
    <s v="primary"/>
    <s v="no"/>
    <n v="9569"/>
    <s v="yes"/>
    <s v="no"/>
    <s v="unknown"/>
    <n v="9"/>
    <x v="0"/>
    <n v="43"/>
    <n v="2"/>
    <n v="-1"/>
    <n v="0"/>
    <s v="unknown"/>
    <x v="1"/>
  </r>
  <r>
    <n v="39"/>
    <s v="technician"/>
    <s v="single"/>
    <s v="unknown"/>
    <s v="no"/>
    <n v="0"/>
    <s v="yes"/>
    <s v="no"/>
    <s v="unknown"/>
    <n v="7"/>
    <x v="0"/>
    <n v="130"/>
    <n v="1"/>
    <n v="-1"/>
    <n v="0"/>
    <s v="unknown"/>
    <x v="1"/>
  </r>
  <r>
    <n v="26"/>
    <s v="blue-collar"/>
    <s v="married"/>
    <s v="secondary"/>
    <s v="no"/>
    <n v="2770"/>
    <s v="yes"/>
    <s v="no"/>
    <s v="unknown"/>
    <n v="8"/>
    <x v="0"/>
    <n v="141"/>
    <n v="1"/>
    <n v="-1"/>
    <n v="0"/>
    <s v="unknown"/>
    <x v="1"/>
  </r>
  <r>
    <n v="38"/>
    <s v="technician"/>
    <s v="divorced"/>
    <s v="secondary"/>
    <s v="no"/>
    <n v="1221"/>
    <s v="yes"/>
    <s v="yes"/>
    <s v="cellular"/>
    <n v="18"/>
    <x v="3"/>
    <n v="73"/>
    <n v="7"/>
    <n v="-1"/>
    <n v="0"/>
    <s v="unknown"/>
    <x v="1"/>
  </r>
  <r>
    <n v="47"/>
    <s v="admin."/>
    <s v="married"/>
    <s v="secondary"/>
    <s v="no"/>
    <n v="298"/>
    <s v="yes"/>
    <s v="no"/>
    <s v="cellular"/>
    <n v="11"/>
    <x v="0"/>
    <n v="183"/>
    <n v="1"/>
    <n v="-1"/>
    <n v="0"/>
    <s v="unknown"/>
    <x v="1"/>
  </r>
  <r>
    <n v="61"/>
    <s v="management"/>
    <s v="married"/>
    <s v="secondary"/>
    <s v="no"/>
    <n v="967"/>
    <s v="no"/>
    <s v="no"/>
    <s v="cellular"/>
    <n v="20"/>
    <x v="3"/>
    <n v="180"/>
    <n v="1"/>
    <n v="-1"/>
    <n v="0"/>
    <s v="unknown"/>
    <x v="1"/>
  </r>
  <r>
    <n v="35"/>
    <s v="technician"/>
    <s v="married"/>
    <s v="secondary"/>
    <s v="no"/>
    <n v="0"/>
    <s v="no"/>
    <s v="no"/>
    <s v="cellular"/>
    <n v="14"/>
    <x v="2"/>
    <n v="125"/>
    <n v="2"/>
    <n v="-1"/>
    <n v="0"/>
    <s v="unknown"/>
    <x v="1"/>
  </r>
  <r>
    <n v="34"/>
    <s v="admin."/>
    <s v="married"/>
    <s v="secondary"/>
    <s v="no"/>
    <n v="0"/>
    <s v="yes"/>
    <s v="no"/>
    <s v="cellular"/>
    <n v="9"/>
    <x v="8"/>
    <n v="30"/>
    <n v="4"/>
    <n v="-1"/>
    <n v="0"/>
    <s v="unknown"/>
    <x v="1"/>
  </r>
  <r>
    <n v="34"/>
    <s v="entrepreneur"/>
    <s v="married"/>
    <s v="secondary"/>
    <s v="no"/>
    <n v="1368"/>
    <s v="yes"/>
    <s v="no"/>
    <s v="cellular"/>
    <n v="18"/>
    <x v="5"/>
    <n v="252"/>
    <n v="2"/>
    <n v="-1"/>
    <n v="0"/>
    <s v="unknown"/>
    <x v="1"/>
  </r>
  <r>
    <n v="56"/>
    <s v="technician"/>
    <s v="single"/>
    <s v="secondary"/>
    <s v="no"/>
    <n v="751"/>
    <s v="yes"/>
    <s v="no"/>
    <s v="cellular"/>
    <n v="15"/>
    <x v="0"/>
    <n v="43"/>
    <n v="8"/>
    <n v="177"/>
    <n v="5"/>
    <s v="failure"/>
    <x v="1"/>
  </r>
  <r>
    <n v="47"/>
    <s v="services"/>
    <s v="married"/>
    <s v="secondary"/>
    <s v="no"/>
    <n v="2597"/>
    <s v="yes"/>
    <s v="no"/>
    <s v="unknown"/>
    <n v="16"/>
    <x v="0"/>
    <n v="323"/>
    <n v="1"/>
    <n v="-1"/>
    <n v="0"/>
    <s v="unknown"/>
    <x v="1"/>
  </r>
  <r>
    <n v="36"/>
    <s v="unemployed"/>
    <s v="married"/>
    <s v="secondary"/>
    <s v="no"/>
    <n v="-35"/>
    <s v="no"/>
    <s v="no"/>
    <s v="cellular"/>
    <n v="30"/>
    <x v="7"/>
    <n v="339"/>
    <n v="3"/>
    <n v="-1"/>
    <n v="0"/>
    <s v="unknown"/>
    <x v="1"/>
  </r>
  <r>
    <n v="43"/>
    <s v="technician"/>
    <s v="married"/>
    <s v="secondary"/>
    <s v="no"/>
    <n v="629"/>
    <s v="no"/>
    <s v="no"/>
    <s v="cellular"/>
    <n v="5"/>
    <x v="3"/>
    <n v="196"/>
    <n v="1"/>
    <n v="-1"/>
    <n v="0"/>
    <s v="unknown"/>
    <x v="1"/>
  </r>
  <r>
    <n v="51"/>
    <s v="admin."/>
    <s v="married"/>
    <s v="primary"/>
    <s v="no"/>
    <n v="1330"/>
    <s v="yes"/>
    <s v="no"/>
    <s v="unknown"/>
    <n v="15"/>
    <x v="0"/>
    <n v="415"/>
    <n v="8"/>
    <n v="-1"/>
    <n v="0"/>
    <s v="unknown"/>
    <x v="1"/>
  </r>
  <r>
    <n v="40"/>
    <s v="technician"/>
    <s v="single"/>
    <s v="secondary"/>
    <s v="no"/>
    <n v="277"/>
    <s v="yes"/>
    <s v="no"/>
    <s v="unknown"/>
    <n v="14"/>
    <x v="0"/>
    <n v="274"/>
    <n v="2"/>
    <n v="-1"/>
    <n v="0"/>
    <s v="unknown"/>
    <x v="1"/>
  </r>
  <r>
    <n v="38"/>
    <s v="services"/>
    <s v="married"/>
    <s v="tertiary"/>
    <s v="no"/>
    <n v="1018"/>
    <s v="no"/>
    <s v="no"/>
    <s v="unknown"/>
    <n v="16"/>
    <x v="1"/>
    <n v="325"/>
    <n v="3"/>
    <n v="-1"/>
    <n v="0"/>
    <s v="unknown"/>
    <x v="1"/>
  </r>
  <r>
    <n v="34"/>
    <s v="management"/>
    <s v="married"/>
    <s v="tertiary"/>
    <s v="no"/>
    <n v="11"/>
    <s v="yes"/>
    <s v="no"/>
    <s v="cellular"/>
    <n v="17"/>
    <x v="2"/>
    <n v="654"/>
    <n v="1"/>
    <n v="-1"/>
    <n v="0"/>
    <s v="unknown"/>
    <x v="1"/>
  </r>
  <r>
    <n v="47"/>
    <s v="self-employed"/>
    <s v="married"/>
    <s v="tertiary"/>
    <s v="no"/>
    <n v="0"/>
    <s v="no"/>
    <s v="no"/>
    <s v="telephone"/>
    <n v="21"/>
    <x v="5"/>
    <n v="28"/>
    <n v="1"/>
    <n v="-1"/>
    <n v="0"/>
    <s v="unknown"/>
    <x v="1"/>
  </r>
  <r>
    <n v="57"/>
    <s v="entrepreneur"/>
    <s v="married"/>
    <s v="secondary"/>
    <s v="no"/>
    <n v="905"/>
    <s v="no"/>
    <s v="no"/>
    <s v="cellular"/>
    <n v="7"/>
    <x v="3"/>
    <n v="121"/>
    <n v="1"/>
    <n v="-1"/>
    <n v="0"/>
    <s v="unknown"/>
    <x v="1"/>
  </r>
  <r>
    <n v="35"/>
    <s v="technician"/>
    <s v="married"/>
    <s v="secondary"/>
    <s v="no"/>
    <n v="15474"/>
    <s v="no"/>
    <s v="no"/>
    <s v="cellular"/>
    <n v="21"/>
    <x v="5"/>
    <n v="89"/>
    <n v="1"/>
    <n v="92"/>
    <n v="2"/>
    <s v="other"/>
    <x v="1"/>
  </r>
  <r>
    <n v="45"/>
    <s v="management"/>
    <s v="married"/>
    <s v="tertiary"/>
    <s v="no"/>
    <n v="54"/>
    <s v="yes"/>
    <s v="no"/>
    <s v="telephone"/>
    <n v="13"/>
    <x v="0"/>
    <n v="107"/>
    <n v="3"/>
    <n v="-1"/>
    <n v="0"/>
    <s v="unknown"/>
    <x v="1"/>
  </r>
  <r>
    <n v="55"/>
    <s v="unemployed"/>
    <s v="married"/>
    <s v="secondary"/>
    <s v="no"/>
    <n v="-246"/>
    <s v="no"/>
    <s v="yes"/>
    <s v="cellular"/>
    <n v="8"/>
    <x v="2"/>
    <n v="305"/>
    <n v="2"/>
    <n v="-1"/>
    <n v="0"/>
    <s v="unknown"/>
    <x v="1"/>
  </r>
  <r>
    <n v="54"/>
    <s v="management"/>
    <s v="married"/>
    <s v="secondary"/>
    <s v="no"/>
    <n v="0"/>
    <s v="no"/>
    <s v="no"/>
    <s v="cellular"/>
    <n v="19"/>
    <x v="5"/>
    <n v="106"/>
    <n v="1"/>
    <n v="-1"/>
    <n v="0"/>
    <s v="unknown"/>
    <x v="1"/>
  </r>
  <r>
    <n v="39"/>
    <s v="services"/>
    <s v="married"/>
    <s v="primary"/>
    <s v="no"/>
    <n v="1951"/>
    <s v="yes"/>
    <s v="no"/>
    <s v="unknown"/>
    <n v="23"/>
    <x v="0"/>
    <n v="208"/>
    <n v="2"/>
    <n v="-1"/>
    <n v="0"/>
    <s v="unknown"/>
    <x v="1"/>
  </r>
  <r>
    <n v="58"/>
    <s v="services"/>
    <s v="married"/>
    <s v="primary"/>
    <s v="no"/>
    <n v="65"/>
    <s v="no"/>
    <s v="no"/>
    <s v="unknown"/>
    <n v="27"/>
    <x v="1"/>
    <n v="162"/>
    <n v="1"/>
    <n v="-1"/>
    <n v="0"/>
    <s v="unknown"/>
    <x v="1"/>
  </r>
  <r>
    <n v="31"/>
    <s v="admin."/>
    <s v="married"/>
    <s v="secondary"/>
    <s v="no"/>
    <n v="368"/>
    <s v="yes"/>
    <s v="no"/>
    <s v="cellular"/>
    <n v="5"/>
    <x v="0"/>
    <n v="414"/>
    <n v="5"/>
    <n v="361"/>
    <n v="3"/>
    <s v="other"/>
    <x v="1"/>
  </r>
  <r>
    <n v="35"/>
    <s v="blue-collar"/>
    <s v="married"/>
    <s v="primary"/>
    <s v="no"/>
    <n v="51"/>
    <s v="yes"/>
    <s v="no"/>
    <s v="unknown"/>
    <n v="28"/>
    <x v="0"/>
    <n v="593"/>
    <n v="2"/>
    <n v="-1"/>
    <n v="0"/>
    <s v="unknown"/>
    <x v="1"/>
  </r>
  <r>
    <n v="45"/>
    <s v="technician"/>
    <s v="married"/>
    <s v="secondary"/>
    <s v="no"/>
    <n v="3492"/>
    <s v="yes"/>
    <s v="yes"/>
    <s v="unknown"/>
    <n v="20"/>
    <x v="1"/>
    <n v="46"/>
    <n v="4"/>
    <n v="-1"/>
    <n v="0"/>
    <s v="unknown"/>
    <x v="1"/>
  </r>
  <r>
    <n v="44"/>
    <s v="admin."/>
    <s v="divorced"/>
    <s v="secondary"/>
    <s v="no"/>
    <n v="21"/>
    <s v="yes"/>
    <s v="no"/>
    <s v="cellular"/>
    <n v="13"/>
    <x v="10"/>
    <n v="681"/>
    <n v="3"/>
    <n v="-1"/>
    <n v="0"/>
    <s v="unknown"/>
    <x v="1"/>
  </r>
  <r>
    <n v="57"/>
    <s v="blue-collar"/>
    <s v="married"/>
    <s v="primary"/>
    <s v="no"/>
    <n v="8403"/>
    <s v="no"/>
    <s v="no"/>
    <s v="unknown"/>
    <n v="20"/>
    <x v="1"/>
    <n v="11"/>
    <n v="11"/>
    <n v="-1"/>
    <n v="0"/>
    <s v="unknown"/>
    <x v="1"/>
  </r>
  <r>
    <n v="41"/>
    <s v="technician"/>
    <s v="married"/>
    <s v="secondary"/>
    <s v="no"/>
    <n v="978"/>
    <s v="no"/>
    <s v="no"/>
    <s v="cellular"/>
    <n v="29"/>
    <x v="2"/>
    <n v="55"/>
    <n v="2"/>
    <n v="-1"/>
    <n v="0"/>
    <s v="unknown"/>
    <x v="1"/>
  </r>
  <r>
    <n v="42"/>
    <s v="blue-collar"/>
    <s v="married"/>
    <s v="secondary"/>
    <s v="no"/>
    <n v="165"/>
    <s v="yes"/>
    <s v="no"/>
    <s v="unknown"/>
    <n v="23"/>
    <x v="0"/>
    <n v="333"/>
    <n v="2"/>
    <n v="-1"/>
    <n v="0"/>
    <s v="unknown"/>
    <x v="1"/>
  </r>
  <r>
    <n v="49"/>
    <s v="technician"/>
    <s v="single"/>
    <s v="unknown"/>
    <s v="no"/>
    <n v="350"/>
    <s v="no"/>
    <s v="no"/>
    <s v="cellular"/>
    <n v="28"/>
    <x v="7"/>
    <n v="91"/>
    <n v="3"/>
    <n v="-1"/>
    <n v="0"/>
    <s v="unknown"/>
    <x v="1"/>
  </r>
  <r>
    <n v="52"/>
    <s v="self-employed"/>
    <s v="divorced"/>
    <s v="secondary"/>
    <s v="no"/>
    <n v="385"/>
    <s v="no"/>
    <s v="yes"/>
    <s v="cellular"/>
    <n v="26"/>
    <x v="3"/>
    <n v="96"/>
    <n v="4"/>
    <n v="-1"/>
    <n v="0"/>
    <s v="unknown"/>
    <x v="1"/>
  </r>
  <r>
    <n v="57"/>
    <s v="blue-collar"/>
    <s v="married"/>
    <s v="secondary"/>
    <s v="no"/>
    <n v="2058"/>
    <s v="yes"/>
    <s v="no"/>
    <s v="telephone"/>
    <n v="18"/>
    <x v="0"/>
    <n v="23"/>
    <n v="2"/>
    <n v="-1"/>
    <n v="0"/>
    <s v="unknown"/>
    <x v="1"/>
  </r>
  <r>
    <n v="29"/>
    <s v="management"/>
    <s v="single"/>
    <s v="tertiary"/>
    <s v="no"/>
    <n v="-11"/>
    <s v="yes"/>
    <s v="no"/>
    <s v="cellular"/>
    <n v="14"/>
    <x v="0"/>
    <n v="164"/>
    <n v="2"/>
    <n v="-1"/>
    <n v="0"/>
    <s v="unknown"/>
    <x v="1"/>
  </r>
  <r>
    <n v="34"/>
    <s v="blue-collar"/>
    <s v="single"/>
    <s v="primary"/>
    <s v="no"/>
    <n v="505"/>
    <s v="yes"/>
    <s v="no"/>
    <s v="unknown"/>
    <n v="13"/>
    <x v="0"/>
    <n v="351"/>
    <n v="1"/>
    <n v="-1"/>
    <n v="0"/>
    <s v="unknown"/>
    <x v="1"/>
  </r>
  <r>
    <n v="36"/>
    <s v="management"/>
    <s v="married"/>
    <s v="tertiary"/>
    <s v="no"/>
    <n v="-547"/>
    <s v="yes"/>
    <s v="no"/>
    <s v="cellular"/>
    <n v="30"/>
    <x v="10"/>
    <n v="267"/>
    <n v="1"/>
    <n v="259"/>
    <n v="2"/>
    <s v="failure"/>
    <x v="1"/>
  </r>
  <r>
    <n v="39"/>
    <s v="management"/>
    <s v="married"/>
    <s v="tertiary"/>
    <s v="no"/>
    <n v="562"/>
    <s v="no"/>
    <s v="no"/>
    <s v="cellular"/>
    <n v="13"/>
    <x v="11"/>
    <n v="303"/>
    <n v="2"/>
    <n v="-1"/>
    <n v="0"/>
    <s v="unknown"/>
    <x v="1"/>
  </r>
  <r>
    <n v="53"/>
    <s v="blue-collar"/>
    <s v="divorced"/>
    <s v="primary"/>
    <s v="no"/>
    <n v="4222"/>
    <s v="no"/>
    <s v="no"/>
    <s v="unknown"/>
    <n v="9"/>
    <x v="1"/>
    <n v="112"/>
    <n v="1"/>
    <n v="-1"/>
    <n v="0"/>
    <s v="unknown"/>
    <x v="1"/>
  </r>
  <r>
    <n v="40"/>
    <s v="services"/>
    <s v="married"/>
    <s v="secondary"/>
    <s v="no"/>
    <n v="105"/>
    <s v="yes"/>
    <s v="no"/>
    <s v="cellular"/>
    <n v="9"/>
    <x v="2"/>
    <n v="161"/>
    <n v="1"/>
    <n v="-1"/>
    <n v="0"/>
    <s v="unknown"/>
    <x v="1"/>
  </r>
  <r>
    <n v="38"/>
    <s v="services"/>
    <s v="single"/>
    <s v="secondary"/>
    <s v="no"/>
    <n v="0"/>
    <s v="yes"/>
    <s v="no"/>
    <s v="unknown"/>
    <n v="27"/>
    <x v="0"/>
    <n v="166"/>
    <n v="2"/>
    <n v="-1"/>
    <n v="0"/>
    <s v="unknown"/>
    <x v="1"/>
  </r>
  <r>
    <n v="34"/>
    <s v="admin."/>
    <s v="single"/>
    <s v="secondary"/>
    <s v="no"/>
    <n v="66"/>
    <s v="yes"/>
    <s v="no"/>
    <s v="unknown"/>
    <n v="26"/>
    <x v="0"/>
    <n v="237"/>
    <n v="1"/>
    <n v="-1"/>
    <n v="0"/>
    <s v="unknown"/>
    <x v="1"/>
  </r>
  <r>
    <n v="40"/>
    <s v="services"/>
    <s v="married"/>
    <s v="secondary"/>
    <s v="no"/>
    <n v="0"/>
    <s v="yes"/>
    <s v="yes"/>
    <s v="cellular"/>
    <n v="2"/>
    <x v="8"/>
    <n v="226"/>
    <n v="2"/>
    <n v="-1"/>
    <n v="0"/>
    <s v="unknown"/>
    <x v="1"/>
  </r>
  <r>
    <n v="39"/>
    <s v="management"/>
    <s v="married"/>
    <s v="secondary"/>
    <s v="no"/>
    <n v="13578"/>
    <s v="yes"/>
    <s v="no"/>
    <s v="cellular"/>
    <n v="21"/>
    <x v="5"/>
    <n v="185"/>
    <n v="2"/>
    <n v="-1"/>
    <n v="0"/>
    <s v="unknown"/>
    <x v="1"/>
  </r>
  <r>
    <n v="51"/>
    <s v="technician"/>
    <s v="single"/>
    <s v="tertiary"/>
    <s v="no"/>
    <n v="11222"/>
    <s v="yes"/>
    <s v="no"/>
    <s v="cellular"/>
    <n v="21"/>
    <x v="5"/>
    <n v="126"/>
    <n v="2"/>
    <n v="171"/>
    <n v="7"/>
    <s v="failure"/>
    <x v="1"/>
  </r>
  <r>
    <n v="33"/>
    <s v="admin."/>
    <s v="married"/>
    <s v="secondary"/>
    <s v="no"/>
    <n v="1737"/>
    <s v="no"/>
    <s v="no"/>
    <s v="cellular"/>
    <n v="30"/>
    <x v="10"/>
    <n v="524"/>
    <n v="2"/>
    <n v="-1"/>
    <n v="0"/>
    <s v="unknown"/>
    <x v="1"/>
  </r>
  <r>
    <n v="59"/>
    <s v="management"/>
    <s v="divorced"/>
    <s v="tertiary"/>
    <s v="no"/>
    <n v="59"/>
    <s v="yes"/>
    <s v="no"/>
    <s v="unknown"/>
    <n v="5"/>
    <x v="0"/>
    <n v="273"/>
    <n v="1"/>
    <n v="-1"/>
    <n v="0"/>
    <s v="unknown"/>
    <x v="1"/>
  </r>
  <r>
    <n v="30"/>
    <s v="technician"/>
    <s v="single"/>
    <s v="secondary"/>
    <s v="no"/>
    <n v="54"/>
    <s v="no"/>
    <s v="no"/>
    <s v="cellular"/>
    <n v="11"/>
    <x v="3"/>
    <n v="194"/>
    <n v="2"/>
    <n v="-1"/>
    <n v="0"/>
    <s v="unknown"/>
    <x v="1"/>
  </r>
  <r>
    <n v="61"/>
    <s v="technician"/>
    <s v="married"/>
    <s v="primary"/>
    <s v="no"/>
    <n v="2282"/>
    <s v="no"/>
    <s v="no"/>
    <s v="cellular"/>
    <n v="25"/>
    <x v="5"/>
    <n v="1092"/>
    <n v="1"/>
    <n v="-1"/>
    <n v="0"/>
    <s v="unknown"/>
    <x v="1"/>
  </r>
  <r>
    <n v="24"/>
    <s v="admin."/>
    <s v="married"/>
    <s v="secondary"/>
    <s v="no"/>
    <n v="299"/>
    <s v="yes"/>
    <s v="no"/>
    <s v="cellular"/>
    <n v="6"/>
    <x v="0"/>
    <n v="209"/>
    <n v="1"/>
    <n v="321"/>
    <n v="1"/>
    <s v="failure"/>
    <x v="1"/>
  </r>
  <r>
    <n v="36"/>
    <s v="management"/>
    <s v="married"/>
    <s v="tertiary"/>
    <s v="no"/>
    <n v="396"/>
    <s v="no"/>
    <s v="no"/>
    <s v="cellular"/>
    <n v="13"/>
    <x v="3"/>
    <n v="67"/>
    <n v="5"/>
    <n v="-1"/>
    <n v="0"/>
    <s v="unknown"/>
    <x v="1"/>
  </r>
  <r>
    <n v="34"/>
    <s v="technician"/>
    <s v="single"/>
    <s v="tertiary"/>
    <s v="no"/>
    <n v="184"/>
    <s v="yes"/>
    <s v="no"/>
    <s v="cellular"/>
    <n v="30"/>
    <x v="2"/>
    <n v="87"/>
    <n v="3"/>
    <n v="-1"/>
    <n v="0"/>
    <s v="unknown"/>
    <x v="1"/>
  </r>
  <r>
    <n v="47"/>
    <s v="blue-collar"/>
    <s v="married"/>
    <s v="primary"/>
    <s v="no"/>
    <n v="475"/>
    <s v="yes"/>
    <s v="yes"/>
    <s v="cellular"/>
    <n v="29"/>
    <x v="7"/>
    <n v="99"/>
    <n v="2"/>
    <n v="251"/>
    <n v="7"/>
    <s v="other"/>
    <x v="1"/>
  </r>
  <r>
    <n v="40"/>
    <s v="technician"/>
    <s v="married"/>
    <s v="secondary"/>
    <s v="no"/>
    <n v="-496"/>
    <s v="no"/>
    <s v="no"/>
    <s v="telephone"/>
    <n v="28"/>
    <x v="2"/>
    <n v="22"/>
    <n v="2"/>
    <n v="-1"/>
    <n v="0"/>
    <s v="unknown"/>
    <x v="1"/>
  </r>
  <r>
    <n v="46"/>
    <s v="technician"/>
    <s v="divorced"/>
    <s v="secondary"/>
    <s v="no"/>
    <n v="117"/>
    <s v="no"/>
    <s v="no"/>
    <s v="cellular"/>
    <n v="29"/>
    <x v="3"/>
    <n v="94"/>
    <n v="2"/>
    <n v="-1"/>
    <n v="0"/>
    <s v="unknown"/>
    <x v="1"/>
  </r>
  <r>
    <n v="32"/>
    <s v="management"/>
    <s v="married"/>
    <s v="tertiary"/>
    <s v="no"/>
    <n v="713"/>
    <s v="yes"/>
    <s v="no"/>
    <s v="cellular"/>
    <n v="11"/>
    <x v="3"/>
    <n v="76"/>
    <n v="7"/>
    <n v="-1"/>
    <n v="0"/>
    <s v="unknown"/>
    <x v="1"/>
  </r>
  <r>
    <n v="39"/>
    <s v="management"/>
    <s v="married"/>
    <s v="tertiary"/>
    <s v="no"/>
    <n v="45"/>
    <s v="no"/>
    <s v="no"/>
    <s v="cellular"/>
    <n v="28"/>
    <x v="3"/>
    <n v="148"/>
    <n v="4"/>
    <n v="-1"/>
    <n v="0"/>
    <s v="unknown"/>
    <x v="1"/>
  </r>
  <r>
    <n v="35"/>
    <s v="management"/>
    <s v="single"/>
    <s v="tertiary"/>
    <s v="no"/>
    <n v="1496"/>
    <s v="yes"/>
    <s v="no"/>
    <s v="cellular"/>
    <n v="22"/>
    <x v="3"/>
    <n v="73"/>
    <n v="4"/>
    <n v="-1"/>
    <n v="0"/>
    <s v="unknown"/>
    <x v="1"/>
  </r>
  <r>
    <n v="37"/>
    <s v="services"/>
    <s v="single"/>
    <s v="primary"/>
    <s v="no"/>
    <n v="0"/>
    <s v="no"/>
    <s v="yes"/>
    <s v="cellular"/>
    <n v="6"/>
    <x v="8"/>
    <n v="155"/>
    <n v="6"/>
    <n v="245"/>
    <n v="5"/>
    <s v="other"/>
    <x v="1"/>
  </r>
  <r>
    <n v="45"/>
    <s v="technician"/>
    <s v="married"/>
    <s v="unknown"/>
    <s v="no"/>
    <n v="886"/>
    <s v="yes"/>
    <s v="no"/>
    <s v="cellular"/>
    <n v="13"/>
    <x v="4"/>
    <n v="75"/>
    <n v="2"/>
    <n v="42"/>
    <n v="1"/>
    <s v="failure"/>
    <x v="1"/>
  </r>
  <r>
    <n v="38"/>
    <s v="blue-collar"/>
    <s v="married"/>
    <s v="primary"/>
    <s v="no"/>
    <n v="4592"/>
    <s v="yes"/>
    <s v="no"/>
    <s v="cellular"/>
    <n v="12"/>
    <x v="0"/>
    <n v="360"/>
    <n v="1"/>
    <n v="-1"/>
    <n v="0"/>
    <s v="unknown"/>
    <x v="1"/>
  </r>
  <r>
    <n v="52"/>
    <s v="technician"/>
    <s v="married"/>
    <s v="secondary"/>
    <s v="no"/>
    <n v="-38"/>
    <s v="no"/>
    <s v="no"/>
    <s v="unknown"/>
    <n v="6"/>
    <x v="1"/>
    <n v="613"/>
    <n v="1"/>
    <n v="-1"/>
    <n v="0"/>
    <s v="unknown"/>
    <x v="1"/>
  </r>
  <r>
    <n v="28"/>
    <s v="blue-collar"/>
    <s v="single"/>
    <s v="primary"/>
    <s v="no"/>
    <n v="431"/>
    <s v="yes"/>
    <s v="no"/>
    <s v="cellular"/>
    <n v="13"/>
    <x v="0"/>
    <n v="68"/>
    <n v="2"/>
    <n v="363"/>
    <n v="2"/>
    <s v="failure"/>
    <x v="1"/>
  </r>
  <r>
    <n v="35"/>
    <s v="management"/>
    <s v="single"/>
    <s v="tertiary"/>
    <s v="no"/>
    <n v="-292"/>
    <s v="yes"/>
    <s v="no"/>
    <s v="cellular"/>
    <n v="18"/>
    <x v="0"/>
    <n v="166"/>
    <n v="2"/>
    <n v="272"/>
    <n v="6"/>
    <s v="failure"/>
    <x v="1"/>
  </r>
  <r>
    <n v="45"/>
    <s v="technician"/>
    <s v="married"/>
    <s v="secondary"/>
    <s v="no"/>
    <n v="2571"/>
    <s v="no"/>
    <s v="no"/>
    <s v="unknown"/>
    <n v="18"/>
    <x v="1"/>
    <n v="146"/>
    <n v="2"/>
    <n v="-1"/>
    <n v="0"/>
    <s v="unknown"/>
    <x v="1"/>
  </r>
  <r>
    <n v="33"/>
    <s v="management"/>
    <s v="single"/>
    <s v="tertiary"/>
    <s v="no"/>
    <n v="191"/>
    <s v="no"/>
    <s v="yes"/>
    <s v="cellular"/>
    <n v="3"/>
    <x v="8"/>
    <n v="678"/>
    <n v="4"/>
    <n v="209"/>
    <n v="1"/>
    <s v="failure"/>
    <x v="1"/>
  </r>
  <r>
    <n v="42"/>
    <s v="technician"/>
    <s v="divorced"/>
    <s v="secondary"/>
    <s v="no"/>
    <n v="1689"/>
    <s v="yes"/>
    <s v="no"/>
    <s v="cellular"/>
    <n v="31"/>
    <x v="2"/>
    <n v="50"/>
    <n v="2"/>
    <n v="-1"/>
    <n v="0"/>
    <s v="unknown"/>
    <x v="1"/>
  </r>
  <r>
    <n v="23"/>
    <s v="student"/>
    <s v="single"/>
    <s v="secondary"/>
    <s v="no"/>
    <n v="8494"/>
    <s v="no"/>
    <s v="no"/>
    <s v="cellular"/>
    <n v="25"/>
    <x v="3"/>
    <n v="158"/>
    <n v="2"/>
    <n v="-1"/>
    <n v="0"/>
    <s v="unknown"/>
    <x v="1"/>
  </r>
  <r>
    <n v="49"/>
    <s v="entrepreneur"/>
    <s v="divorced"/>
    <s v="secondary"/>
    <s v="no"/>
    <n v="159"/>
    <s v="yes"/>
    <s v="no"/>
    <s v="unknown"/>
    <n v="13"/>
    <x v="0"/>
    <n v="95"/>
    <n v="3"/>
    <n v="-1"/>
    <n v="0"/>
    <s v="unknown"/>
    <x v="1"/>
  </r>
  <r>
    <n v="52"/>
    <s v="technician"/>
    <s v="married"/>
    <s v="tertiary"/>
    <s v="no"/>
    <n v="7"/>
    <s v="no"/>
    <s v="yes"/>
    <s v="unknown"/>
    <n v="5"/>
    <x v="0"/>
    <n v="175"/>
    <n v="1"/>
    <n v="-1"/>
    <n v="0"/>
    <s v="unknown"/>
    <x v="1"/>
  </r>
  <r>
    <n v="27"/>
    <s v="management"/>
    <s v="single"/>
    <s v="secondary"/>
    <s v="no"/>
    <n v="35"/>
    <s v="no"/>
    <s v="no"/>
    <s v="cellular"/>
    <n v="4"/>
    <x v="2"/>
    <n v="255"/>
    <n v="1"/>
    <n v="-1"/>
    <n v="0"/>
    <s v="unknown"/>
    <x v="1"/>
  </r>
  <r>
    <n v="34"/>
    <s v="management"/>
    <s v="married"/>
    <s v="secondary"/>
    <s v="no"/>
    <n v="1007"/>
    <s v="yes"/>
    <s v="no"/>
    <s v="cellular"/>
    <n v="21"/>
    <x v="2"/>
    <n v="240"/>
    <n v="2"/>
    <n v="-1"/>
    <n v="0"/>
    <s v="unknown"/>
    <x v="1"/>
  </r>
  <r>
    <n v="31"/>
    <s v="technician"/>
    <s v="married"/>
    <s v="secondary"/>
    <s v="no"/>
    <n v="106"/>
    <s v="yes"/>
    <s v="no"/>
    <s v="unknown"/>
    <n v="13"/>
    <x v="0"/>
    <n v="101"/>
    <n v="13"/>
    <n v="-1"/>
    <n v="0"/>
    <s v="unknown"/>
    <x v="1"/>
  </r>
  <r>
    <n v="45"/>
    <s v="admin."/>
    <s v="married"/>
    <s v="secondary"/>
    <s v="no"/>
    <n v="0"/>
    <s v="yes"/>
    <s v="no"/>
    <s v="cellular"/>
    <n v="18"/>
    <x v="5"/>
    <n v="108"/>
    <n v="5"/>
    <n v="-1"/>
    <n v="0"/>
    <s v="unknown"/>
    <x v="1"/>
  </r>
  <r>
    <n v="32"/>
    <s v="admin."/>
    <s v="married"/>
    <s v="secondary"/>
    <s v="no"/>
    <n v="0"/>
    <s v="no"/>
    <s v="no"/>
    <s v="unknown"/>
    <n v="23"/>
    <x v="0"/>
    <n v="206"/>
    <n v="3"/>
    <n v="-1"/>
    <n v="0"/>
    <s v="unknown"/>
    <x v="1"/>
  </r>
  <r>
    <n v="51"/>
    <s v="blue-collar"/>
    <s v="married"/>
    <s v="primary"/>
    <s v="no"/>
    <n v="216"/>
    <s v="yes"/>
    <s v="no"/>
    <s v="cellular"/>
    <n v="17"/>
    <x v="10"/>
    <n v="666"/>
    <n v="3"/>
    <n v="274"/>
    <n v="3"/>
    <s v="failure"/>
    <x v="1"/>
  </r>
  <r>
    <n v="56"/>
    <s v="management"/>
    <s v="married"/>
    <s v="tertiary"/>
    <s v="no"/>
    <n v="746"/>
    <s v="no"/>
    <s v="no"/>
    <s v="cellular"/>
    <n v="30"/>
    <x v="10"/>
    <n v="193"/>
    <n v="1"/>
    <n v="-1"/>
    <n v="0"/>
    <s v="unknown"/>
    <x v="1"/>
  </r>
  <r>
    <n v="44"/>
    <s v="admin."/>
    <s v="married"/>
    <s v="secondary"/>
    <s v="no"/>
    <n v="764"/>
    <s v="yes"/>
    <s v="no"/>
    <s v="cellular"/>
    <n v="3"/>
    <x v="11"/>
    <n v="232"/>
    <n v="1"/>
    <n v="213"/>
    <n v="1"/>
    <s v="failure"/>
    <x v="1"/>
  </r>
  <r>
    <n v="41"/>
    <s v="blue-collar"/>
    <s v="married"/>
    <s v="secondary"/>
    <s v="no"/>
    <n v="193"/>
    <s v="yes"/>
    <s v="no"/>
    <s v="unknown"/>
    <n v="29"/>
    <x v="0"/>
    <n v="130"/>
    <n v="1"/>
    <n v="-1"/>
    <n v="0"/>
    <s v="unknown"/>
    <x v="1"/>
  </r>
  <r>
    <n v="54"/>
    <s v="self-employed"/>
    <s v="married"/>
    <s v="tertiary"/>
    <s v="no"/>
    <n v="368"/>
    <s v="no"/>
    <s v="no"/>
    <s v="telephone"/>
    <n v="31"/>
    <x v="2"/>
    <n v="7"/>
    <n v="4"/>
    <n v="-1"/>
    <n v="0"/>
    <s v="unknown"/>
    <x v="1"/>
  </r>
  <r>
    <n v="31"/>
    <s v="technician"/>
    <s v="single"/>
    <s v="secondary"/>
    <s v="no"/>
    <n v="205"/>
    <s v="yes"/>
    <s v="no"/>
    <s v="unknown"/>
    <n v="3"/>
    <x v="1"/>
    <n v="342"/>
    <n v="2"/>
    <n v="-1"/>
    <n v="0"/>
    <s v="unknown"/>
    <x v="1"/>
  </r>
  <r>
    <n v="25"/>
    <s v="admin."/>
    <s v="single"/>
    <s v="secondary"/>
    <s v="no"/>
    <n v="96"/>
    <s v="yes"/>
    <s v="no"/>
    <s v="unknown"/>
    <n v="9"/>
    <x v="0"/>
    <n v="176"/>
    <n v="2"/>
    <n v="-1"/>
    <n v="0"/>
    <s v="unknown"/>
    <x v="1"/>
  </r>
  <r>
    <n v="50"/>
    <s v="technician"/>
    <s v="divorced"/>
    <s v="secondary"/>
    <s v="no"/>
    <n v="8016"/>
    <s v="no"/>
    <s v="no"/>
    <s v="cellular"/>
    <n v="17"/>
    <x v="2"/>
    <n v="903"/>
    <n v="4"/>
    <n v="-1"/>
    <n v="0"/>
    <s v="unknown"/>
    <x v="1"/>
  </r>
  <r>
    <n v="41"/>
    <s v="entrepreneur"/>
    <s v="married"/>
    <s v="tertiary"/>
    <s v="no"/>
    <n v="221"/>
    <s v="yes"/>
    <s v="no"/>
    <s v="unknown"/>
    <n v="14"/>
    <x v="0"/>
    <n v="57"/>
    <n v="2"/>
    <n v="-1"/>
    <n v="0"/>
    <s v="unknown"/>
    <x v="1"/>
  </r>
  <r>
    <n v="33"/>
    <s v="unemployed"/>
    <s v="single"/>
    <s v="tertiary"/>
    <s v="no"/>
    <n v="157"/>
    <s v="yes"/>
    <s v="no"/>
    <s v="unknown"/>
    <n v="26"/>
    <x v="0"/>
    <n v="897"/>
    <n v="5"/>
    <n v="-1"/>
    <n v="0"/>
    <s v="unknown"/>
    <x v="1"/>
  </r>
  <r>
    <n v="49"/>
    <s v="blue-collar"/>
    <s v="married"/>
    <s v="primary"/>
    <s v="no"/>
    <n v="4830"/>
    <s v="yes"/>
    <s v="no"/>
    <s v="unknown"/>
    <n v="6"/>
    <x v="1"/>
    <n v="350"/>
    <n v="1"/>
    <n v="-1"/>
    <n v="0"/>
    <s v="unknown"/>
    <x v="1"/>
  </r>
  <r>
    <n v="34"/>
    <s v="technician"/>
    <s v="single"/>
    <s v="tertiary"/>
    <s v="no"/>
    <n v="1039"/>
    <s v="no"/>
    <s v="no"/>
    <s v="cellular"/>
    <n v="11"/>
    <x v="3"/>
    <n v="342"/>
    <n v="3"/>
    <n v="-1"/>
    <n v="0"/>
    <s v="unknown"/>
    <x v="1"/>
  </r>
  <r>
    <n v="60"/>
    <s v="retired"/>
    <s v="married"/>
    <s v="primary"/>
    <s v="no"/>
    <n v="71"/>
    <s v="no"/>
    <s v="no"/>
    <s v="cellular"/>
    <n v="10"/>
    <x v="2"/>
    <n v="121"/>
    <n v="3"/>
    <n v="-1"/>
    <n v="0"/>
    <s v="unknown"/>
    <x v="1"/>
  </r>
  <r>
    <n v="45"/>
    <s v="admin."/>
    <s v="married"/>
    <s v="secondary"/>
    <s v="no"/>
    <n v="1214"/>
    <s v="yes"/>
    <s v="no"/>
    <s v="cellular"/>
    <n v="2"/>
    <x v="8"/>
    <n v="150"/>
    <n v="2"/>
    <n v="189"/>
    <n v="2"/>
    <s v="failure"/>
    <x v="1"/>
  </r>
  <r>
    <n v="40"/>
    <s v="self-employed"/>
    <s v="married"/>
    <s v="secondary"/>
    <s v="no"/>
    <n v="0"/>
    <s v="no"/>
    <s v="no"/>
    <s v="unknown"/>
    <n v="19"/>
    <x v="1"/>
    <n v="61"/>
    <n v="1"/>
    <n v="-1"/>
    <n v="0"/>
    <s v="unknown"/>
    <x v="1"/>
  </r>
  <r>
    <n v="50"/>
    <s v="admin."/>
    <s v="divorced"/>
    <s v="secondary"/>
    <s v="no"/>
    <n v="0"/>
    <s v="yes"/>
    <s v="no"/>
    <s v="unknown"/>
    <n v="20"/>
    <x v="1"/>
    <n v="174"/>
    <n v="1"/>
    <n v="-1"/>
    <n v="0"/>
    <s v="unknown"/>
    <x v="1"/>
  </r>
  <r>
    <n v="27"/>
    <s v="management"/>
    <s v="single"/>
    <s v="secondary"/>
    <s v="no"/>
    <n v="116"/>
    <s v="yes"/>
    <s v="no"/>
    <s v="cellular"/>
    <n v="6"/>
    <x v="8"/>
    <n v="138"/>
    <n v="2"/>
    <n v="-1"/>
    <n v="0"/>
    <s v="unknown"/>
    <x v="1"/>
  </r>
  <r>
    <n v="53"/>
    <s v="technician"/>
    <s v="married"/>
    <s v="secondary"/>
    <s v="no"/>
    <n v="100"/>
    <s v="no"/>
    <s v="no"/>
    <s v="cellular"/>
    <n v="13"/>
    <x v="3"/>
    <n v="205"/>
    <n v="4"/>
    <n v="-1"/>
    <n v="0"/>
    <s v="unknown"/>
    <x v="1"/>
  </r>
  <r>
    <n v="31"/>
    <s v="services"/>
    <s v="single"/>
    <s v="secondary"/>
    <s v="no"/>
    <n v="91"/>
    <s v="yes"/>
    <s v="no"/>
    <s v="cellular"/>
    <n v="18"/>
    <x v="0"/>
    <n v="111"/>
    <n v="2"/>
    <n v="-1"/>
    <n v="0"/>
    <s v="unknown"/>
    <x v="1"/>
  </r>
  <r>
    <n v="24"/>
    <s v="blue-collar"/>
    <s v="single"/>
    <s v="secondary"/>
    <s v="no"/>
    <n v="-398"/>
    <s v="yes"/>
    <s v="no"/>
    <s v="cellular"/>
    <n v="18"/>
    <x v="0"/>
    <n v="14"/>
    <n v="3"/>
    <n v="355"/>
    <n v="4"/>
    <s v="other"/>
    <x v="1"/>
  </r>
  <r>
    <n v="68"/>
    <s v="retired"/>
    <s v="married"/>
    <s v="tertiary"/>
    <s v="no"/>
    <n v="2820"/>
    <s v="no"/>
    <s v="no"/>
    <s v="cellular"/>
    <n v="5"/>
    <x v="9"/>
    <n v="158"/>
    <n v="1"/>
    <n v="92"/>
    <n v="3"/>
    <s v="success"/>
    <x v="1"/>
  </r>
  <r>
    <n v="27"/>
    <s v="services"/>
    <s v="single"/>
    <s v="secondary"/>
    <s v="no"/>
    <n v="223"/>
    <s v="yes"/>
    <s v="yes"/>
    <s v="cellular"/>
    <n v="13"/>
    <x v="0"/>
    <n v="297"/>
    <n v="2"/>
    <n v="-1"/>
    <n v="0"/>
    <s v="unknown"/>
    <x v="1"/>
  </r>
  <r>
    <n v="46"/>
    <s v="management"/>
    <s v="single"/>
    <s v="tertiary"/>
    <s v="no"/>
    <n v="2278"/>
    <s v="no"/>
    <s v="no"/>
    <s v="cellular"/>
    <n v="12"/>
    <x v="3"/>
    <n v="218"/>
    <n v="5"/>
    <n v="-1"/>
    <n v="0"/>
    <s v="unknown"/>
    <x v="1"/>
  </r>
  <r>
    <n v="23"/>
    <s v="technician"/>
    <s v="single"/>
    <s v="secondary"/>
    <s v="no"/>
    <n v="-782"/>
    <s v="yes"/>
    <s v="yes"/>
    <s v="unknown"/>
    <n v="19"/>
    <x v="1"/>
    <n v="197"/>
    <n v="10"/>
    <n v="-1"/>
    <n v="0"/>
    <s v="unknown"/>
    <x v="1"/>
  </r>
  <r>
    <n v="76"/>
    <s v="retired"/>
    <s v="married"/>
    <s v="unknown"/>
    <s v="no"/>
    <n v="8919"/>
    <s v="no"/>
    <s v="no"/>
    <s v="cellular"/>
    <n v="28"/>
    <x v="7"/>
    <n v="231"/>
    <n v="1"/>
    <n v="-1"/>
    <n v="0"/>
    <s v="unknown"/>
    <x v="1"/>
  </r>
  <r>
    <n v="48"/>
    <s v="entrepreneur"/>
    <s v="married"/>
    <s v="secondary"/>
    <s v="no"/>
    <n v="104"/>
    <s v="yes"/>
    <s v="yes"/>
    <s v="cellular"/>
    <n v="18"/>
    <x v="5"/>
    <n v="55"/>
    <n v="1"/>
    <n v="-1"/>
    <n v="0"/>
    <s v="unknown"/>
    <x v="1"/>
  </r>
  <r>
    <n v="60"/>
    <s v="management"/>
    <s v="married"/>
    <s v="tertiary"/>
    <s v="no"/>
    <n v="3387"/>
    <s v="no"/>
    <s v="no"/>
    <s v="cellular"/>
    <n v="14"/>
    <x v="3"/>
    <n v="636"/>
    <n v="2"/>
    <n v="-1"/>
    <n v="0"/>
    <s v="unknown"/>
    <x v="1"/>
  </r>
  <r>
    <n v="46"/>
    <s v="entrepreneur"/>
    <s v="married"/>
    <s v="secondary"/>
    <s v="no"/>
    <n v="0"/>
    <s v="no"/>
    <s v="yes"/>
    <s v="cellular"/>
    <n v="18"/>
    <x v="2"/>
    <n v="115"/>
    <n v="1"/>
    <n v="-1"/>
    <n v="0"/>
    <s v="unknown"/>
    <x v="1"/>
  </r>
  <r>
    <n v="36"/>
    <s v="admin."/>
    <s v="single"/>
    <s v="secondary"/>
    <s v="no"/>
    <n v="449"/>
    <s v="yes"/>
    <s v="no"/>
    <s v="unknown"/>
    <n v="20"/>
    <x v="1"/>
    <n v="136"/>
    <n v="3"/>
    <n v="-1"/>
    <n v="0"/>
    <s v="unknown"/>
    <x v="1"/>
  </r>
  <r>
    <n v="30"/>
    <s v="technician"/>
    <s v="single"/>
    <s v="secondary"/>
    <s v="no"/>
    <n v="4787"/>
    <s v="yes"/>
    <s v="no"/>
    <s v="cellular"/>
    <n v="18"/>
    <x v="5"/>
    <n v="266"/>
    <n v="1"/>
    <n v="167"/>
    <n v="2"/>
    <s v="failure"/>
    <x v="1"/>
  </r>
  <r>
    <n v="33"/>
    <s v="management"/>
    <s v="single"/>
    <s v="tertiary"/>
    <s v="no"/>
    <n v="1240"/>
    <s v="yes"/>
    <s v="no"/>
    <s v="cellular"/>
    <n v="4"/>
    <x v="8"/>
    <n v="505"/>
    <n v="2"/>
    <n v="260"/>
    <n v="1"/>
    <s v="other"/>
    <x v="1"/>
  </r>
  <r>
    <n v="36"/>
    <s v="admin."/>
    <s v="single"/>
    <s v="secondary"/>
    <s v="no"/>
    <n v="191"/>
    <s v="yes"/>
    <s v="no"/>
    <s v="cellular"/>
    <n v="25"/>
    <x v="2"/>
    <n v="18"/>
    <n v="7"/>
    <n v="-1"/>
    <n v="0"/>
    <s v="unknown"/>
    <x v="1"/>
  </r>
  <r>
    <n v="44"/>
    <s v="blue-collar"/>
    <s v="married"/>
    <s v="tertiary"/>
    <s v="no"/>
    <n v="2185"/>
    <s v="yes"/>
    <s v="no"/>
    <s v="unknown"/>
    <n v="16"/>
    <x v="0"/>
    <n v="698"/>
    <n v="1"/>
    <n v="-1"/>
    <n v="0"/>
    <s v="unknown"/>
    <x v="1"/>
  </r>
  <r>
    <n v="36"/>
    <s v="admin."/>
    <s v="single"/>
    <s v="secondary"/>
    <s v="no"/>
    <n v="0"/>
    <s v="yes"/>
    <s v="no"/>
    <s v="cellular"/>
    <n v="21"/>
    <x v="5"/>
    <n v="139"/>
    <n v="2"/>
    <n v="-1"/>
    <n v="0"/>
    <s v="unknown"/>
    <x v="1"/>
  </r>
  <r>
    <n v="44"/>
    <s v="technician"/>
    <s v="married"/>
    <s v="secondary"/>
    <s v="no"/>
    <n v="2857"/>
    <s v="no"/>
    <s v="no"/>
    <s v="cellular"/>
    <n v="5"/>
    <x v="3"/>
    <n v="318"/>
    <n v="2"/>
    <n v="-1"/>
    <n v="0"/>
    <s v="unknown"/>
    <x v="1"/>
  </r>
  <r>
    <n v="70"/>
    <s v="retired"/>
    <s v="married"/>
    <s v="primary"/>
    <s v="no"/>
    <n v="3782"/>
    <s v="no"/>
    <s v="no"/>
    <s v="cellular"/>
    <n v="16"/>
    <x v="9"/>
    <n v="618"/>
    <n v="1"/>
    <n v="-1"/>
    <n v="0"/>
    <s v="unknown"/>
    <x v="1"/>
  </r>
  <r>
    <n v="48"/>
    <s v="technician"/>
    <s v="divorced"/>
    <s v="tertiary"/>
    <s v="no"/>
    <n v="83"/>
    <s v="no"/>
    <s v="yes"/>
    <s v="cellular"/>
    <n v="19"/>
    <x v="3"/>
    <n v="243"/>
    <n v="6"/>
    <n v="-1"/>
    <n v="0"/>
    <s v="unknown"/>
    <x v="1"/>
  </r>
  <r>
    <n v="52"/>
    <s v="management"/>
    <s v="married"/>
    <s v="tertiary"/>
    <s v="no"/>
    <n v="6"/>
    <s v="no"/>
    <s v="no"/>
    <s v="telephone"/>
    <n v="19"/>
    <x v="4"/>
    <n v="57"/>
    <n v="1"/>
    <n v="-1"/>
    <n v="0"/>
    <s v="unknown"/>
    <x v="1"/>
  </r>
  <r>
    <n v="34"/>
    <s v="admin."/>
    <s v="single"/>
    <s v="secondary"/>
    <s v="no"/>
    <n v="88"/>
    <s v="yes"/>
    <s v="no"/>
    <s v="unknown"/>
    <n v="27"/>
    <x v="0"/>
    <n v="169"/>
    <n v="2"/>
    <n v="-1"/>
    <n v="0"/>
    <s v="unknown"/>
    <x v="1"/>
  </r>
  <r>
    <n v="35"/>
    <s v="technician"/>
    <s v="married"/>
    <s v="secondary"/>
    <s v="no"/>
    <n v="294"/>
    <s v="yes"/>
    <s v="no"/>
    <s v="cellular"/>
    <n v="15"/>
    <x v="1"/>
    <n v="238"/>
    <n v="6"/>
    <n v="98"/>
    <n v="5"/>
    <s v="success"/>
    <x v="1"/>
  </r>
  <r>
    <n v="54"/>
    <s v="entrepreneur"/>
    <s v="married"/>
    <s v="tertiary"/>
    <s v="no"/>
    <n v="84"/>
    <s v="no"/>
    <s v="no"/>
    <s v="cellular"/>
    <n v="29"/>
    <x v="2"/>
    <n v="34"/>
    <n v="2"/>
    <n v="-1"/>
    <n v="0"/>
    <s v="unknown"/>
    <x v="1"/>
  </r>
  <r>
    <n v="47"/>
    <s v="technician"/>
    <s v="divorced"/>
    <s v="secondary"/>
    <s v="no"/>
    <n v="84"/>
    <s v="no"/>
    <s v="no"/>
    <s v="cellular"/>
    <n v="8"/>
    <x v="3"/>
    <n v="49"/>
    <n v="2"/>
    <n v="-1"/>
    <n v="0"/>
    <s v="unknown"/>
    <x v="1"/>
  </r>
  <r>
    <n v="38"/>
    <s v="blue-collar"/>
    <s v="married"/>
    <s v="secondary"/>
    <s v="no"/>
    <n v="602"/>
    <s v="yes"/>
    <s v="no"/>
    <s v="unknown"/>
    <n v="30"/>
    <x v="0"/>
    <n v="161"/>
    <n v="12"/>
    <n v="-1"/>
    <n v="0"/>
    <s v="unknown"/>
    <x v="1"/>
  </r>
  <r>
    <n v="41"/>
    <s v="management"/>
    <s v="divorced"/>
    <s v="secondary"/>
    <s v="no"/>
    <n v="0"/>
    <s v="no"/>
    <s v="no"/>
    <s v="cellular"/>
    <n v="6"/>
    <x v="3"/>
    <n v="438"/>
    <n v="2"/>
    <n v="-1"/>
    <n v="0"/>
    <s v="unknown"/>
    <x v="1"/>
  </r>
  <r>
    <n v="28"/>
    <s v="blue-collar"/>
    <s v="married"/>
    <s v="secondary"/>
    <s v="no"/>
    <n v="-470"/>
    <s v="yes"/>
    <s v="no"/>
    <s v="cellular"/>
    <n v="7"/>
    <x v="0"/>
    <n v="275"/>
    <n v="2"/>
    <n v="-1"/>
    <n v="0"/>
    <s v="unknown"/>
    <x v="1"/>
  </r>
  <r>
    <n v="58"/>
    <s v="services"/>
    <s v="married"/>
    <s v="secondary"/>
    <s v="no"/>
    <n v="-37"/>
    <s v="no"/>
    <s v="yes"/>
    <s v="telephone"/>
    <n v="6"/>
    <x v="8"/>
    <n v="150"/>
    <n v="2"/>
    <n v="205"/>
    <n v="6"/>
    <s v="failure"/>
    <x v="1"/>
  </r>
  <r>
    <n v="59"/>
    <s v="admin."/>
    <s v="married"/>
    <s v="secondary"/>
    <s v="no"/>
    <n v="2145"/>
    <s v="no"/>
    <s v="no"/>
    <s v="telephone"/>
    <n v="17"/>
    <x v="5"/>
    <n v="273"/>
    <n v="2"/>
    <n v="-1"/>
    <n v="0"/>
    <s v="unknown"/>
    <x v="1"/>
  </r>
  <r>
    <n v="32"/>
    <s v="management"/>
    <s v="married"/>
    <s v="tertiary"/>
    <s v="no"/>
    <n v="937"/>
    <s v="no"/>
    <s v="no"/>
    <s v="cellular"/>
    <n v="26"/>
    <x v="0"/>
    <n v="61"/>
    <n v="1"/>
    <n v="190"/>
    <n v="1"/>
    <s v="failure"/>
    <x v="1"/>
  </r>
  <r>
    <n v="55"/>
    <s v="blue-collar"/>
    <s v="married"/>
    <s v="secondary"/>
    <s v="no"/>
    <n v="2059"/>
    <s v="yes"/>
    <s v="no"/>
    <s v="cellular"/>
    <n v="11"/>
    <x v="0"/>
    <n v="149"/>
    <n v="1"/>
    <n v="259"/>
    <n v="4"/>
    <s v="failure"/>
    <x v="1"/>
  </r>
  <r>
    <n v="38"/>
    <s v="blue-collar"/>
    <s v="married"/>
    <s v="secondary"/>
    <s v="no"/>
    <n v="3598"/>
    <s v="no"/>
    <s v="no"/>
    <s v="unknown"/>
    <n v="6"/>
    <x v="1"/>
    <n v="154"/>
    <n v="1"/>
    <n v="-1"/>
    <n v="0"/>
    <s v="unknown"/>
    <x v="1"/>
  </r>
  <r>
    <n v="40"/>
    <s v="blue-collar"/>
    <s v="married"/>
    <s v="primary"/>
    <s v="no"/>
    <n v="1206"/>
    <s v="no"/>
    <s v="yes"/>
    <s v="telephone"/>
    <n v="16"/>
    <x v="2"/>
    <n v="201"/>
    <n v="5"/>
    <n v="-1"/>
    <n v="0"/>
    <s v="unknown"/>
    <x v="1"/>
  </r>
  <r>
    <n v="45"/>
    <s v="entrepreneur"/>
    <s v="divorced"/>
    <s v="tertiary"/>
    <s v="no"/>
    <n v="1273"/>
    <s v="yes"/>
    <s v="yes"/>
    <s v="cellular"/>
    <n v="20"/>
    <x v="5"/>
    <n v="206"/>
    <n v="2"/>
    <n v="162"/>
    <n v="3"/>
    <s v="failure"/>
    <x v="1"/>
  </r>
  <r>
    <n v="42"/>
    <s v="entrepreneur"/>
    <s v="married"/>
    <s v="secondary"/>
    <s v="no"/>
    <n v="46"/>
    <s v="no"/>
    <s v="no"/>
    <s v="cellular"/>
    <n v="2"/>
    <x v="8"/>
    <n v="1013"/>
    <n v="1"/>
    <n v="-1"/>
    <n v="0"/>
    <s v="unknown"/>
    <x v="1"/>
  </r>
  <r>
    <n v="53"/>
    <s v="self-employed"/>
    <s v="married"/>
    <s v="secondary"/>
    <s v="no"/>
    <n v="534"/>
    <s v="yes"/>
    <s v="no"/>
    <s v="cellular"/>
    <n v="29"/>
    <x v="2"/>
    <n v="115"/>
    <n v="4"/>
    <n v="-1"/>
    <n v="0"/>
    <s v="unknown"/>
    <x v="1"/>
  </r>
  <r>
    <n v="32"/>
    <s v="technician"/>
    <s v="married"/>
    <s v="secondary"/>
    <s v="no"/>
    <n v="-300"/>
    <s v="no"/>
    <s v="no"/>
    <s v="cellular"/>
    <n v="28"/>
    <x v="3"/>
    <n v="226"/>
    <n v="9"/>
    <n v="-1"/>
    <n v="0"/>
    <s v="unknown"/>
    <x v="1"/>
  </r>
  <r>
    <n v="55"/>
    <s v="housemaid"/>
    <s v="married"/>
    <s v="primary"/>
    <s v="no"/>
    <n v="4"/>
    <s v="no"/>
    <s v="no"/>
    <s v="cellular"/>
    <n v="21"/>
    <x v="5"/>
    <n v="85"/>
    <n v="3"/>
    <n v="-1"/>
    <n v="0"/>
    <s v="unknown"/>
    <x v="1"/>
  </r>
  <r>
    <n v="54"/>
    <s v="services"/>
    <s v="married"/>
    <s v="unknown"/>
    <s v="no"/>
    <n v="386"/>
    <s v="no"/>
    <s v="yes"/>
    <s v="cellular"/>
    <n v="19"/>
    <x v="5"/>
    <n v="74"/>
    <n v="1"/>
    <n v="152"/>
    <n v="1"/>
    <s v="success"/>
    <x v="1"/>
  </r>
  <r>
    <n v="46"/>
    <s v="blue-collar"/>
    <s v="married"/>
    <s v="secondary"/>
    <s v="no"/>
    <n v="-396"/>
    <s v="no"/>
    <s v="yes"/>
    <s v="cellular"/>
    <n v="4"/>
    <x v="3"/>
    <n v="115"/>
    <n v="1"/>
    <n v="-1"/>
    <n v="0"/>
    <s v="unknown"/>
    <x v="1"/>
  </r>
  <r>
    <n v="39"/>
    <s v="management"/>
    <s v="married"/>
    <s v="tertiary"/>
    <s v="no"/>
    <n v="0"/>
    <s v="yes"/>
    <s v="no"/>
    <s v="cellular"/>
    <n v="11"/>
    <x v="0"/>
    <n v="112"/>
    <n v="1"/>
    <n v="-1"/>
    <n v="0"/>
    <s v="unknown"/>
    <x v="1"/>
  </r>
  <r>
    <n v="36"/>
    <s v="management"/>
    <s v="divorced"/>
    <s v="tertiary"/>
    <s v="no"/>
    <n v="14930"/>
    <s v="no"/>
    <s v="no"/>
    <s v="cellular"/>
    <n v="23"/>
    <x v="2"/>
    <n v="190"/>
    <n v="1"/>
    <n v="-1"/>
    <n v="0"/>
    <s v="unknown"/>
    <x v="1"/>
  </r>
  <r>
    <n v="44"/>
    <s v="management"/>
    <s v="married"/>
    <s v="tertiary"/>
    <s v="no"/>
    <n v="-600"/>
    <s v="yes"/>
    <s v="no"/>
    <s v="cellular"/>
    <n v="18"/>
    <x v="3"/>
    <n v="360"/>
    <n v="1"/>
    <n v="-1"/>
    <n v="0"/>
    <s v="unknown"/>
    <x v="1"/>
  </r>
  <r>
    <n v="28"/>
    <s v="student"/>
    <s v="single"/>
    <s v="tertiary"/>
    <s v="no"/>
    <n v="3733"/>
    <s v="yes"/>
    <s v="no"/>
    <s v="cellular"/>
    <n v="21"/>
    <x v="3"/>
    <n v="419"/>
    <n v="5"/>
    <n v="91"/>
    <n v="7"/>
    <s v="success"/>
    <x v="1"/>
  </r>
  <r>
    <n v="36"/>
    <s v="admin."/>
    <s v="married"/>
    <s v="secondary"/>
    <s v="no"/>
    <n v="465"/>
    <s v="yes"/>
    <s v="no"/>
    <s v="unknown"/>
    <n v="20"/>
    <x v="0"/>
    <n v="160"/>
    <n v="1"/>
    <n v="-1"/>
    <n v="0"/>
    <s v="unknown"/>
    <x v="1"/>
  </r>
  <r>
    <n v="43"/>
    <s v="technician"/>
    <s v="married"/>
    <s v="secondary"/>
    <s v="no"/>
    <n v="994"/>
    <s v="yes"/>
    <s v="yes"/>
    <s v="cellular"/>
    <n v="5"/>
    <x v="0"/>
    <n v="51"/>
    <n v="1"/>
    <n v="-1"/>
    <n v="0"/>
    <s v="unknown"/>
    <x v="1"/>
  </r>
  <r>
    <n v="25"/>
    <s v="blue-collar"/>
    <s v="married"/>
    <s v="secondary"/>
    <s v="no"/>
    <n v="758"/>
    <s v="yes"/>
    <s v="no"/>
    <s v="unknown"/>
    <n v="28"/>
    <x v="0"/>
    <n v="504"/>
    <n v="3"/>
    <n v="-1"/>
    <n v="0"/>
    <s v="unknown"/>
    <x v="1"/>
  </r>
  <r>
    <n v="31"/>
    <s v="management"/>
    <s v="married"/>
    <s v="tertiary"/>
    <s v="no"/>
    <n v="256"/>
    <s v="yes"/>
    <s v="no"/>
    <s v="cellular"/>
    <n v="7"/>
    <x v="2"/>
    <n v="28"/>
    <n v="24"/>
    <n v="-1"/>
    <n v="0"/>
    <s v="unknown"/>
    <x v="1"/>
  </r>
  <r>
    <n v="60"/>
    <s v="retired"/>
    <s v="married"/>
    <s v="tertiary"/>
    <s v="no"/>
    <n v="3461"/>
    <s v="no"/>
    <s v="no"/>
    <s v="cellular"/>
    <n v="3"/>
    <x v="8"/>
    <n v="128"/>
    <n v="2"/>
    <n v="-1"/>
    <n v="0"/>
    <s v="unknown"/>
    <x v="1"/>
  </r>
  <r>
    <n v="29"/>
    <s v="technician"/>
    <s v="divorced"/>
    <s v="secondary"/>
    <s v="no"/>
    <n v="124"/>
    <s v="no"/>
    <s v="no"/>
    <s v="unknown"/>
    <n v="27"/>
    <x v="0"/>
    <n v="125"/>
    <n v="1"/>
    <n v="-1"/>
    <n v="0"/>
    <s v="unknown"/>
    <x v="1"/>
  </r>
  <r>
    <n v="46"/>
    <s v="services"/>
    <s v="divorced"/>
    <s v="secondary"/>
    <s v="no"/>
    <n v="355"/>
    <s v="yes"/>
    <s v="no"/>
    <s v="cellular"/>
    <n v="8"/>
    <x v="0"/>
    <n v="122"/>
    <n v="2"/>
    <n v="338"/>
    <n v="8"/>
    <s v="other"/>
    <x v="1"/>
  </r>
  <r>
    <n v="31"/>
    <s v="management"/>
    <s v="married"/>
    <s v="tertiary"/>
    <s v="no"/>
    <n v="1514"/>
    <s v="no"/>
    <s v="no"/>
    <s v="cellular"/>
    <n v="12"/>
    <x v="3"/>
    <n v="284"/>
    <n v="2"/>
    <n v="-1"/>
    <n v="0"/>
    <s v="unknown"/>
    <x v="1"/>
  </r>
  <r>
    <n v="31"/>
    <s v="management"/>
    <s v="married"/>
    <s v="tertiary"/>
    <s v="no"/>
    <n v="40"/>
    <s v="no"/>
    <s v="no"/>
    <s v="cellular"/>
    <n v="2"/>
    <x v="8"/>
    <n v="118"/>
    <n v="2"/>
    <n v="-1"/>
    <n v="0"/>
    <s v="unknown"/>
    <x v="1"/>
  </r>
  <r>
    <n v="45"/>
    <s v="blue-collar"/>
    <s v="married"/>
    <s v="unknown"/>
    <s v="no"/>
    <n v="-320"/>
    <s v="yes"/>
    <s v="no"/>
    <s v="unknown"/>
    <n v="28"/>
    <x v="0"/>
    <n v="204"/>
    <n v="3"/>
    <n v="-1"/>
    <n v="0"/>
    <s v="unknown"/>
    <x v="1"/>
  </r>
  <r>
    <n v="60"/>
    <s v="retired"/>
    <s v="married"/>
    <s v="primary"/>
    <s v="no"/>
    <n v="566"/>
    <s v="no"/>
    <s v="yes"/>
    <s v="cellular"/>
    <n v="23"/>
    <x v="2"/>
    <n v="423"/>
    <n v="1"/>
    <n v="-1"/>
    <n v="0"/>
    <s v="unknown"/>
    <x v="1"/>
  </r>
  <r>
    <n v="50"/>
    <s v="housemaid"/>
    <s v="married"/>
    <s v="secondary"/>
    <s v="no"/>
    <n v="388"/>
    <s v="no"/>
    <s v="no"/>
    <s v="cellular"/>
    <n v="8"/>
    <x v="1"/>
    <n v="152"/>
    <n v="2"/>
    <n v="89"/>
    <n v="2"/>
    <s v="success"/>
    <x v="1"/>
  </r>
  <r>
    <n v="34"/>
    <s v="management"/>
    <s v="married"/>
    <s v="tertiary"/>
    <s v="no"/>
    <n v="577"/>
    <s v="yes"/>
    <s v="no"/>
    <s v="cellular"/>
    <n v="20"/>
    <x v="10"/>
    <n v="243"/>
    <n v="2"/>
    <n v="153"/>
    <n v="1"/>
    <s v="failure"/>
    <x v="1"/>
  </r>
  <r>
    <n v="33"/>
    <s v="admin."/>
    <s v="married"/>
    <s v="secondary"/>
    <s v="no"/>
    <n v="17"/>
    <s v="yes"/>
    <s v="no"/>
    <s v="cellular"/>
    <n v="13"/>
    <x v="0"/>
    <n v="74"/>
    <n v="1"/>
    <n v="351"/>
    <n v="1"/>
    <s v="failure"/>
    <x v="1"/>
  </r>
  <r>
    <n v="57"/>
    <s v="housemaid"/>
    <s v="married"/>
    <s v="primary"/>
    <s v="no"/>
    <n v="260"/>
    <s v="yes"/>
    <s v="no"/>
    <s v="unknown"/>
    <n v="16"/>
    <x v="0"/>
    <n v="38"/>
    <n v="3"/>
    <n v="-1"/>
    <n v="0"/>
    <s v="unknown"/>
    <x v="1"/>
  </r>
  <r>
    <n v="38"/>
    <s v="self-employed"/>
    <s v="divorced"/>
    <s v="secondary"/>
    <s v="no"/>
    <n v="0"/>
    <s v="yes"/>
    <s v="no"/>
    <s v="cellular"/>
    <n v="20"/>
    <x v="10"/>
    <n v="84"/>
    <n v="1"/>
    <n v="-1"/>
    <n v="0"/>
    <s v="unknown"/>
    <x v="1"/>
  </r>
  <r>
    <n v="42"/>
    <s v="management"/>
    <s v="married"/>
    <s v="tertiary"/>
    <s v="no"/>
    <n v="1823"/>
    <s v="yes"/>
    <s v="no"/>
    <s v="unknown"/>
    <n v="13"/>
    <x v="0"/>
    <n v="31"/>
    <n v="1"/>
    <n v="-1"/>
    <n v="0"/>
    <s v="unknown"/>
    <x v="1"/>
  </r>
  <r>
    <n v="54"/>
    <s v="self-employed"/>
    <s v="married"/>
    <s v="primary"/>
    <s v="no"/>
    <n v="1463"/>
    <s v="no"/>
    <s v="no"/>
    <s v="unknown"/>
    <n v="20"/>
    <x v="1"/>
    <n v="60"/>
    <n v="1"/>
    <n v="-1"/>
    <n v="0"/>
    <s v="unknown"/>
    <x v="1"/>
  </r>
  <r>
    <n v="46"/>
    <s v="services"/>
    <s v="divorced"/>
    <s v="unknown"/>
    <s v="no"/>
    <n v="3390"/>
    <s v="no"/>
    <s v="no"/>
    <s v="unknown"/>
    <n v="20"/>
    <x v="1"/>
    <n v="152"/>
    <n v="3"/>
    <n v="-1"/>
    <n v="0"/>
    <s v="unknown"/>
    <x v="1"/>
  </r>
  <r>
    <n v="59"/>
    <s v="management"/>
    <s v="married"/>
    <s v="primary"/>
    <s v="no"/>
    <n v="2769"/>
    <s v="yes"/>
    <s v="no"/>
    <s v="cellular"/>
    <n v="19"/>
    <x v="5"/>
    <n v="104"/>
    <n v="1"/>
    <n v="131"/>
    <n v="2"/>
    <s v="failure"/>
    <x v="1"/>
  </r>
  <r>
    <n v="38"/>
    <s v="self-employed"/>
    <s v="married"/>
    <s v="secondary"/>
    <s v="no"/>
    <n v="215"/>
    <s v="yes"/>
    <s v="no"/>
    <s v="cellular"/>
    <n v="20"/>
    <x v="5"/>
    <n v="70"/>
    <n v="1"/>
    <n v="167"/>
    <n v="1"/>
    <s v="failure"/>
    <x v="1"/>
  </r>
  <r>
    <n v="49"/>
    <s v="technician"/>
    <s v="married"/>
    <s v="secondary"/>
    <s v="no"/>
    <n v="12531"/>
    <s v="no"/>
    <s v="no"/>
    <s v="cellular"/>
    <n v="13"/>
    <x v="3"/>
    <n v="77"/>
    <n v="8"/>
    <n v="-1"/>
    <n v="0"/>
    <s v="unknown"/>
    <x v="1"/>
  </r>
  <r>
    <n v="49"/>
    <s v="technician"/>
    <s v="married"/>
    <s v="tertiary"/>
    <s v="no"/>
    <n v="80"/>
    <s v="no"/>
    <s v="no"/>
    <s v="cellular"/>
    <n v="17"/>
    <x v="2"/>
    <n v="123"/>
    <n v="1"/>
    <n v="-1"/>
    <n v="0"/>
    <s v="unknown"/>
    <x v="1"/>
  </r>
  <r>
    <n v="30"/>
    <s v="technician"/>
    <s v="divorced"/>
    <s v="tertiary"/>
    <s v="no"/>
    <n v="317"/>
    <s v="yes"/>
    <s v="no"/>
    <s v="cellular"/>
    <n v="25"/>
    <x v="2"/>
    <n v="67"/>
    <n v="5"/>
    <n v="-1"/>
    <n v="0"/>
    <s v="unknown"/>
    <x v="1"/>
  </r>
  <r>
    <n v="52"/>
    <s v="self-employed"/>
    <s v="single"/>
    <s v="primary"/>
    <s v="no"/>
    <n v="217"/>
    <s v="no"/>
    <s v="yes"/>
    <s v="cellular"/>
    <n v="15"/>
    <x v="2"/>
    <n v="193"/>
    <n v="6"/>
    <n v="-1"/>
    <n v="0"/>
    <s v="unknown"/>
    <x v="1"/>
  </r>
  <r>
    <n v="38"/>
    <s v="admin."/>
    <s v="married"/>
    <s v="secondary"/>
    <s v="no"/>
    <n v="4874"/>
    <s v="no"/>
    <s v="no"/>
    <s v="unknown"/>
    <n v="6"/>
    <x v="1"/>
    <n v="1291"/>
    <n v="3"/>
    <n v="-1"/>
    <n v="0"/>
    <s v="unknown"/>
    <x v="1"/>
  </r>
  <r>
    <n v="44"/>
    <s v="admin."/>
    <s v="single"/>
    <s v="secondary"/>
    <s v="no"/>
    <n v="275"/>
    <s v="yes"/>
    <s v="no"/>
    <s v="cellular"/>
    <n v="14"/>
    <x v="0"/>
    <n v="7"/>
    <n v="5"/>
    <n v="367"/>
    <n v="4"/>
    <s v="failure"/>
    <x v="1"/>
  </r>
  <r>
    <n v="39"/>
    <s v="management"/>
    <s v="married"/>
    <s v="primary"/>
    <s v="no"/>
    <n v="738"/>
    <s v="yes"/>
    <s v="yes"/>
    <s v="cellular"/>
    <n v="18"/>
    <x v="2"/>
    <n v="215"/>
    <n v="3"/>
    <n v="-1"/>
    <n v="0"/>
    <s v="unknown"/>
    <x v="1"/>
  </r>
  <r>
    <n v="38"/>
    <s v="admin."/>
    <s v="married"/>
    <s v="secondary"/>
    <s v="no"/>
    <n v="1839"/>
    <s v="no"/>
    <s v="no"/>
    <s v="unknown"/>
    <n v="23"/>
    <x v="0"/>
    <n v="63"/>
    <n v="2"/>
    <n v="-1"/>
    <n v="0"/>
    <s v="unknown"/>
    <x v="1"/>
  </r>
  <r>
    <n v="36"/>
    <s v="technician"/>
    <s v="divorced"/>
    <s v="secondary"/>
    <s v="no"/>
    <n v="556"/>
    <s v="yes"/>
    <s v="no"/>
    <s v="cellular"/>
    <n v="18"/>
    <x v="5"/>
    <n v="154"/>
    <n v="3"/>
    <n v="189"/>
    <n v="1"/>
    <s v="failure"/>
    <x v="1"/>
  </r>
  <r>
    <n v="32"/>
    <s v="services"/>
    <s v="married"/>
    <s v="secondary"/>
    <s v="no"/>
    <n v="207"/>
    <s v="yes"/>
    <s v="no"/>
    <s v="unknown"/>
    <n v="23"/>
    <x v="0"/>
    <n v="360"/>
    <n v="1"/>
    <n v="-1"/>
    <n v="0"/>
    <s v="unknown"/>
    <x v="1"/>
  </r>
  <r>
    <n v="57"/>
    <s v="admin."/>
    <s v="divorced"/>
    <s v="secondary"/>
    <s v="no"/>
    <n v="-461"/>
    <s v="yes"/>
    <s v="yes"/>
    <s v="unknown"/>
    <n v="4"/>
    <x v="1"/>
    <n v="145"/>
    <n v="8"/>
    <n v="-1"/>
    <n v="0"/>
    <s v="unknown"/>
    <x v="1"/>
  </r>
  <r>
    <n v="45"/>
    <s v="blue-collar"/>
    <s v="married"/>
    <s v="primary"/>
    <s v="no"/>
    <n v="789"/>
    <s v="no"/>
    <s v="yes"/>
    <s v="cellular"/>
    <n v="29"/>
    <x v="7"/>
    <n v="79"/>
    <n v="1"/>
    <n v="-1"/>
    <n v="0"/>
    <s v="unknown"/>
    <x v="1"/>
  </r>
  <r>
    <n v="43"/>
    <s v="management"/>
    <s v="divorced"/>
    <s v="tertiary"/>
    <s v="no"/>
    <n v="1133"/>
    <s v="yes"/>
    <s v="no"/>
    <s v="cellular"/>
    <n v="5"/>
    <x v="0"/>
    <n v="131"/>
    <n v="1"/>
    <n v="-1"/>
    <n v="0"/>
    <s v="unknown"/>
    <x v="1"/>
  </r>
  <r>
    <n v="42"/>
    <s v="admin."/>
    <s v="single"/>
    <s v="secondary"/>
    <s v="no"/>
    <n v="4253"/>
    <s v="yes"/>
    <s v="no"/>
    <s v="cellular"/>
    <n v="13"/>
    <x v="0"/>
    <n v="146"/>
    <n v="1"/>
    <n v="-1"/>
    <n v="0"/>
    <s v="unknown"/>
    <x v="1"/>
  </r>
  <r>
    <n v="58"/>
    <s v="retired"/>
    <s v="married"/>
    <s v="secondary"/>
    <s v="no"/>
    <n v="255"/>
    <s v="no"/>
    <s v="no"/>
    <s v="unknown"/>
    <n v="28"/>
    <x v="0"/>
    <n v="362"/>
    <n v="3"/>
    <n v="-1"/>
    <n v="0"/>
    <s v="unknown"/>
    <x v="1"/>
  </r>
  <r>
    <n v="53"/>
    <s v="unemployed"/>
    <s v="married"/>
    <s v="secondary"/>
    <s v="no"/>
    <n v="582"/>
    <s v="yes"/>
    <s v="no"/>
    <s v="unknown"/>
    <n v="8"/>
    <x v="0"/>
    <n v="96"/>
    <n v="2"/>
    <n v="-1"/>
    <n v="0"/>
    <s v="unknown"/>
    <x v="1"/>
  </r>
  <r>
    <n v="30"/>
    <s v="technician"/>
    <s v="married"/>
    <s v="secondary"/>
    <s v="no"/>
    <n v="743"/>
    <s v="no"/>
    <s v="no"/>
    <s v="cellular"/>
    <n v="29"/>
    <x v="7"/>
    <n v="142"/>
    <n v="2"/>
    <n v="-1"/>
    <n v="0"/>
    <s v="unknown"/>
    <x v="1"/>
  </r>
  <r>
    <n v="40"/>
    <s v="blue-collar"/>
    <s v="married"/>
    <s v="primary"/>
    <s v="no"/>
    <n v="570"/>
    <s v="yes"/>
    <s v="no"/>
    <s v="unknown"/>
    <n v="12"/>
    <x v="0"/>
    <n v="109"/>
    <n v="3"/>
    <n v="-1"/>
    <n v="0"/>
    <s v="unknown"/>
    <x v="1"/>
  </r>
  <r>
    <n v="35"/>
    <s v="admin."/>
    <s v="married"/>
    <s v="secondary"/>
    <s v="no"/>
    <n v="786"/>
    <s v="no"/>
    <s v="yes"/>
    <s v="cellular"/>
    <n v="25"/>
    <x v="2"/>
    <n v="322"/>
    <n v="1"/>
    <n v="-1"/>
    <n v="0"/>
    <s v="unknown"/>
    <x v="1"/>
  </r>
  <r>
    <n v="34"/>
    <s v="services"/>
    <s v="married"/>
    <s v="secondary"/>
    <s v="no"/>
    <n v="295"/>
    <s v="yes"/>
    <s v="yes"/>
    <s v="cellular"/>
    <n v="4"/>
    <x v="2"/>
    <n v="64"/>
    <n v="1"/>
    <n v="-1"/>
    <n v="0"/>
    <s v="unknown"/>
    <x v="1"/>
  </r>
  <r>
    <n v="35"/>
    <s v="management"/>
    <s v="married"/>
    <s v="tertiary"/>
    <s v="no"/>
    <n v="2583"/>
    <s v="no"/>
    <s v="no"/>
    <s v="cellular"/>
    <n v="19"/>
    <x v="5"/>
    <n v="210"/>
    <n v="1"/>
    <n v="-1"/>
    <n v="0"/>
    <s v="unknown"/>
    <x v="1"/>
  </r>
  <r>
    <n v="28"/>
    <s v="blue-collar"/>
    <s v="single"/>
    <s v="secondary"/>
    <s v="no"/>
    <n v="1285"/>
    <s v="no"/>
    <s v="no"/>
    <s v="telephone"/>
    <n v="30"/>
    <x v="7"/>
    <n v="199"/>
    <n v="2"/>
    <n v="2"/>
    <n v="17"/>
    <s v="other"/>
    <x v="1"/>
  </r>
  <r>
    <n v="39"/>
    <s v="technician"/>
    <s v="single"/>
    <s v="secondary"/>
    <s v="no"/>
    <n v="287"/>
    <s v="yes"/>
    <s v="no"/>
    <s v="cellular"/>
    <n v="14"/>
    <x v="2"/>
    <n v="84"/>
    <n v="3"/>
    <n v="-1"/>
    <n v="0"/>
    <s v="unknown"/>
    <x v="1"/>
  </r>
  <r>
    <n v="51"/>
    <s v="admin."/>
    <s v="married"/>
    <s v="primary"/>
    <s v="no"/>
    <n v="658"/>
    <s v="yes"/>
    <s v="no"/>
    <s v="unknown"/>
    <n v="14"/>
    <x v="0"/>
    <n v="369"/>
    <n v="1"/>
    <n v="-1"/>
    <n v="0"/>
    <s v="unknown"/>
    <x v="1"/>
  </r>
  <r>
    <n v="29"/>
    <s v="blue-collar"/>
    <s v="married"/>
    <s v="secondary"/>
    <s v="no"/>
    <n v="246"/>
    <s v="yes"/>
    <s v="no"/>
    <s v="cellular"/>
    <n v="28"/>
    <x v="2"/>
    <n v="194"/>
    <n v="5"/>
    <n v="-1"/>
    <n v="0"/>
    <s v="unknown"/>
    <x v="1"/>
  </r>
  <r>
    <n v="44"/>
    <s v="entrepreneur"/>
    <s v="married"/>
    <s v="tertiary"/>
    <s v="no"/>
    <n v="3463"/>
    <s v="yes"/>
    <s v="yes"/>
    <s v="cellular"/>
    <n v="28"/>
    <x v="3"/>
    <n v="210"/>
    <n v="3"/>
    <n v="-1"/>
    <n v="0"/>
    <s v="unknown"/>
    <x v="1"/>
  </r>
  <r>
    <n v="32"/>
    <s v="blue-collar"/>
    <s v="divorced"/>
    <s v="unknown"/>
    <s v="no"/>
    <n v="291"/>
    <s v="yes"/>
    <s v="yes"/>
    <s v="unknown"/>
    <n v="27"/>
    <x v="1"/>
    <n v="120"/>
    <n v="6"/>
    <n v="-1"/>
    <n v="0"/>
    <s v="unknown"/>
    <x v="1"/>
  </r>
  <r>
    <n v="28"/>
    <s v="admin."/>
    <s v="single"/>
    <s v="secondary"/>
    <s v="no"/>
    <n v="19"/>
    <s v="no"/>
    <s v="no"/>
    <s v="cellular"/>
    <n v="8"/>
    <x v="2"/>
    <n v="78"/>
    <n v="4"/>
    <n v="-1"/>
    <n v="0"/>
    <s v="unknown"/>
    <x v="1"/>
  </r>
  <r>
    <n v="53"/>
    <s v="blue-collar"/>
    <s v="married"/>
    <s v="secondary"/>
    <s v="no"/>
    <n v="5700"/>
    <s v="yes"/>
    <s v="no"/>
    <s v="unknown"/>
    <n v="14"/>
    <x v="0"/>
    <n v="97"/>
    <n v="1"/>
    <n v="-1"/>
    <n v="0"/>
    <s v="unknown"/>
    <x v="1"/>
  </r>
  <r>
    <n v="81"/>
    <s v="retired"/>
    <s v="divorced"/>
    <s v="unknown"/>
    <s v="no"/>
    <n v="0"/>
    <s v="no"/>
    <s v="no"/>
    <s v="telephone"/>
    <n v="16"/>
    <x v="4"/>
    <n v="128"/>
    <n v="1"/>
    <n v="-1"/>
    <n v="0"/>
    <s v="unknown"/>
    <x v="1"/>
  </r>
  <r>
    <n v="33"/>
    <s v="blue-collar"/>
    <s v="married"/>
    <s v="secondary"/>
    <s v="no"/>
    <n v="-346"/>
    <s v="yes"/>
    <s v="yes"/>
    <s v="unknown"/>
    <n v="23"/>
    <x v="0"/>
    <n v="29"/>
    <n v="3"/>
    <n v="-1"/>
    <n v="0"/>
    <s v="unknown"/>
    <x v="1"/>
  </r>
  <r>
    <n v="37"/>
    <s v="entrepreneur"/>
    <s v="married"/>
    <s v="tertiary"/>
    <s v="yes"/>
    <n v="-456"/>
    <s v="yes"/>
    <s v="yes"/>
    <s v="unknown"/>
    <n v="20"/>
    <x v="1"/>
    <n v="42"/>
    <n v="7"/>
    <n v="-1"/>
    <n v="0"/>
    <s v="unknown"/>
    <x v="1"/>
  </r>
  <r>
    <n v="37"/>
    <s v="technician"/>
    <s v="married"/>
    <s v="secondary"/>
    <s v="no"/>
    <n v="5953"/>
    <s v="no"/>
    <s v="no"/>
    <s v="cellular"/>
    <n v="5"/>
    <x v="3"/>
    <n v="1113"/>
    <n v="1"/>
    <n v="-1"/>
    <n v="0"/>
    <s v="unknown"/>
    <x v="1"/>
  </r>
  <r>
    <n v="35"/>
    <s v="technician"/>
    <s v="single"/>
    <s v="secondary"/>
    <s v="no"/>
    <n v="1693"/>
    <s v="yes"/>
    <s v="no"/>
    <s v="cellular"/>
    <n v="26"/>
    <x v="0"/>
    <n v="58"/>
    <n v="1"/>
    <n v="105"/>
    <n v="1"/>
    <s v="success"/>
    <x v="1"/>
  </r>
  <r>
    <n v="30"/>
    <s v="admin."/>
    <s v="married"/>
    <s v="secondary"/>
    <s v="no"/>
    <n v="350"/>
    <s v="no"/>
    <s v="yes"/>
    <s v="cellular"/>
    <n v="9"/>
    <x v="2"/>
    <n v="171"/>
    <n v="5"/>
    <n v="-1"/>
    <n v="0"/>
    <s v="unknown"/>
    <x v="1"/>
  </r>
  <r>
    <n v="43"/>
    <s v="blue-collar"/>
    <s v="married"/>
    <s v="primary"/>
    <s v="no"/>
    <n v="-181"/>
    <s v="yes"/>
    <s v="no"/>
    <s v="cellular"/>
    <n v="17"/>
    <x v="10"/>
    <n v="351"/>
    <n v="1"/>
    <n v="337"/>
    <n v="3"/>
    <s v="failure"/>
    <x v="1"/>
  </r>
  <r>
    <n v="45"/>
    <s v="retired"/>
    <s v="divorced"/>
    <s v="secondary"/>
    <s v="no"/>
    <n v="1735"/>
    <s v="no"/>
    <s v="yes"/>
    <s v="unknown"/>
    <n v="17"/>
    <x v="1"/>
    <n v="306"/>
    <n v="1"/>
    <n v="-1"/>
    <n v="0"/>
    <s v="unknown"/>
    <x v="1"/>
  </r>
  <r>
    <n v="34"/>
    <s v="blue-collar"/>
    <s v="married"/>
    <s v="secondary"/>
    <s v="no"/>
    <n v="157"/>
    <s v="yes"/>
    <s v="no"/>
    <s v="cellular"/>
    <n v="11"/>
    <x v="2"/>
    <n v="254"/>
    <n v="2"/>
    <n v="-1"/>
    <n v="0"/>
    <s v="unknown"/>
    <x v="1"/>
  </r>
  <r>
    <n v="40"/>
    <s v="admin."/>
    <s v="married"/>
    <s v="secondary"/>
    <s v="no"/>
    <n v="67"/>
    <s v="no"/>
    <s v="yes"/>
    <s v="cellular"/>
    <n v="19"/>
    <x v="5"/>
    <n v="359"/>
    <n v="2"/>
    <n v="152"/>
    <n v="5"/>
    <s v="failure"/>
    <x v="1"/>
  </r>
  <r>
    <n v="60"/>
    <s v="admin."/>
    <s v="married"/>
    <s v="primary"/>
    <s v="no"/>
    <n v="-444"/>
    <s v="no"/>
    <s v="yes"/>
    <s v="cellular"/>
    <n v="16"/>
    <x v="2"/>
    <n v="227"/>
    <n v="1"/>
    <n v="-1"/>
    <n v="0"/>
    <s v="unknown"/>
    <x v="1"/>
  </r>
  <r>
    <n v="54"/>
    <s v="self-employed"/>
    <s v="married"/>
    <s v="primary"/>
    <s v="no"/>
    <n v="0"/>
    <s v="no"/>
    <s v="yes"/>
    <s v="telephone"/>
    <n v="9"/>
    <x v="2"/>
    <n v="130"/>
    <n v="2"/>
    <n v="-1"/>
    <n v="0"/>
    <s v="unknown"/>
    <x v="1"/>
  </r>
  <r>
    <n v="39"/>
    <s v="blue-collar"/>
    <s v="married"/>
    <s v="secondary"/>
    <s v="no"/>
    <n v="171"/>
    <s v="yes"/>
    <s v="yes"/>
    <s v="cellular"/>
    <n v="8"/>
    <x v="0"/>
    <n v="153"/>
    <n v="1"/>
    <n v="353"/>
    <n v="1"/>
    <s v="failure"/>
    <x v="1"/>
  </r>
  <r>
    <n v="44"/>
    <s v="admin."/>
    <s v="married"/>
    <s v="secondary"/>
    <s v="no"/>
    <n v="262"/>
    <s v="yes"/>
    <s v="no"/>
    <s v="cellular"/>
    <n v="9"/>
    <x v="2"/>
    <n v="74"/>
    <n v="1"/>
    <n v="-1"/>
    <n v="0"/>
    <s v="unknown"/>
    <x v="1"/>
  </r>
  <r>
    <n v="32"/>
    <s v="technician"/>
    <s v="married"/>
    <s v="tertiary"/>
    <s v="no"/>
    <n v="0"/>
    <s v="yes"/>
    <s v="no"/>
    <s v="cellular"/>
    <n v="19"/>
    <x v="5"/>
    <n v="231"/>
    <n v="4"/>
    <n v="-1"/>
    <n v="0"/>
    <s v="unknown"/>
    <x v="1"/>
  </r>
  <r>
    <n v="34"/>
    <s v="blue-collar"/>
    <s v="married"/>
    <s v="secondary"/>
    <s v="no"/>
    <n v="965"/>
    <s v="yes"/>
    <s v="no"/>
    <s v="cellular"/>
    <n v="20"/>
    <x v="10"/>
    <n v="372"/>
    <n v="2"/>
    <n v="332"/>
    <n v="2"/>
    <s v="other"/>
    <x v="1"/>
  </r>
  <r>
    <n v="44"/>
    <s v="management"/>
    <s v="married"/>
    <s v="tertiary"/>
    <s v="no"/>
    <n v="0"/>
    <s v="no"/>
    <s v="no"/>
    <s v="unknown"/>
    <n v="13"/>
    <x v="0"/>
    <n v="27"/>
    <n v="1"/>
    <n v="-1"/>
    <n v="0"/>
    <s v="unknown"/>
    <x v="1"/>
  </r>
  <r>
    <n v="30"/>
    <s v="management"/>
    <s v="single"/>
    <s v="tertiary"/>
    <s v="no"/>
    <n v="6392"/>
    <s v="yes"/>
    <s v="no"/>
    <s v="cellular"/>
    <n v="5"/>
    <x v="0"/>
    <n v="335"/>
    <n v="1"/>
    <n v="-1"/>
    <n v="0"/>
    <s v="unknown"/>
    <x v="1"/>
  </r>
  <r>
    <n v="47"/>
    <s v="unknown"/>
    <s v="married"/>
    <s v="unknown"/>
    <s v="no"/>
    <n v="194"/>
    <s v="no"/>
    <s v="no"/>
    <s v="cellular"/>
    <n v="4"/>
    <x v="3"/>
    <n v="108"/>
    <n v="1"/>
    <n v="-1"/>
    <n v="0"/>
    <s v="unknown"/>
    <x v="1"/>
  </r>
  <r>
    <n v="74"/>
    <s v="retired"/>
    <s v="divorced"/>
    <s v="primary"/>
    <s v="no"/>
    <n v="2308"/>
    <s v="no"/>
    <s v="no"/>
    <s v="telephone"/>
    <n v="16"/>
    <x v="11"/>
    <n v="251"/>
    <n v="2"/>
    <n v="535"/>
    <n v="2"/>
    <s v="success"/>
    <x v="1"/>
  </r>
  <r>
    <n v="27"/>
    <s v="admin."/>
    <s v="married"/>
    <s v="secondary"/>
    <s v="no"/>
    <n v="941"/>
    <s v="yes"/>
    <s v="no"/>
    <s v="cellular"/>
    <n v="11"/>
    <x v="2"/>
    <n v="124"/>
    <n v="1"/>
    <n v="-1"/>
    <n v="0"/>
    <s v="unknown"/>
    <x v="1"/>
  </r>
  <r>
    <n v="34"/>
    <s v="housemaid"/>
    <s v="divorced"/>
    <s v="primary"/>
    <s v="no"/>
    <n v="46"/>
    <s v="yes"/>
    <s v="no"/>
    <s v="telephone"/>
    <n v="11"/>
    <x v="2"/>
    <n v="31"/>
    <n v="2"/>
    <n v="-1"/>
    <n v="0"/>
    <s v="unknown"/>
    <x v="1"/>
  </r>
  <r>
    <n v="52"/>
    <s v="housemaid"/>
    <s v="divorced"/>
    <s v="secondary"/>
    <s v="no"/>
    <n v="131"/>
    <s v="yes"/>
    <s v="yes"/>
    <s v="cellular"/>
    <n v="11"/>
    <x v="0"/>
    <n v="87"/>
    <n v="1"/>
    <n v="-1"/>
    <n v="0"/>
    <s v="unknown"/>
    <x v="1"/>
  </r>
  <r>
    <n v="32"/>
    <s v="services"/>
    <s v="married"/>
    <s v="secondary"/>
    <s v="no"/>
    <n v="1844"/>
    <s v="yes"/>
    <s v="yes"/>
    <s v="cellular"/>
    <n v="3"/>
    <x v="8"/>
    <n v="158"/>
    <n v="4"/>
    <n v="201"/>
    <n v="6"/>
    <s v="failure"/>
    <x v="1"/>
  </r>
  <r>
    <n v="42"/>
    <s v="admin."/>
    <s v="married"/>
    <s v="secondary"/>
    <s v="no"/>
    <n v="281"/>
    <s v="yes"/>
    <s v="no"/>
    <s v="unknown"/>
    <n v="15"/>
    <x v="0"/>
    <n v="118"/>
    <n v="1"/>
    <n v="-1"/>
    <n v="0"/>
    <s v="unknown"/>
    <x v="1"/>
  </r>
  <r>
    <n v="31"/>
    <s v="technician"/>
    <s v="single"/>
    <s v="secondary"/>
    <s v="no"/>
    <n v="109"/>
    <s v="yes"/>
    <s v="no"/>
    <s v="unknown"/>
    <n v="21"/>
    <x v="0"/>
    <n v="419"/>
    <n v="1"/>
    <n v="-1"/>
    <n v="0"/>
    <s v="unknown"/>
    <x v="1"/>
  </r>
  <r>
    <n v="31"/>
    <s v="technician"/>
    <s v="divorced"/>
    <s v="secondary"/>
    <s v="no"/>
    <n v="268"/>
    <s v="no"/>
    <s v="no"/>
    <s v="unknown"/>
    <n v="16"/>
    <x v="0"/>
    <n v="118"/>
    <n v="2"/>
    <n v="-1"/>
    <n v="0"/>
    <s v="unknown"/>
    <x v="1"/>
  </r>
  <r>
    <n v="31"/>
    <s v="admin."/>
    <s v="married"/>
    <s v="secondary"/>
    <s v="no"/>
    <n v="298"/>
    <s v="yes"/>
    <s v="yes"/>
    <s v="unknown"/>
    <n v="26"/>
    <x v="0"/>
    <n v="518"/>
    <n v="1"/>
    <n v="-1"/>
    <n v="0"/>
    <s v="unknown"/>
    <x v="1"/>
  </r>
  <r>
    <n v="57"/>
    <s v="entrepreneur"/>
    <s v="married"/>
    <s v="secondary"/>
    <s v="yes"/>
    <n v="-525"/>
    <s v="no"/>
    <s v="yes"/>
    <s v="cellular"/>
    <n v="25"/>
    <x v="2"/>
    <n v="337"/>
    <n v="1"/>
    <n v="-1"/>
    <n v="0"/>
    <s v="unknown"/>
    <x v="1"/>
  </r>
  <r>
    <n v="40"/>
    <s v="management"/>
    <s v="married"/>
    <s v="primary"/>
    <s v="no"/>
    <n v="738"/>
    <s v="yes"/>
    <s v="yes"/>
    <s v="cellular"/>
    <n v="2"/>
    <x v="10"/>
    <n v="399"/>
    <n v="2"/>
    <n v="258"/>
    <n v="3"/>
    <s v="failure"/>
    <x v="1"/>
  </r>
  <r>
    <n v="23"/>
    <s v="blue-collar"/>
    <s v="married"/>
    <s v="secondary"/>
    <s v="no"/>
    <n v="94"/>
    <s v="yes"/>
    <s v="no"/>
    <s v="unknown"/>
    <n v="5"/>
    <x v="0"/>
    <n v="193"/>
    <n v="1"/>
    <n v="-1"/>
    <n v="0"/>
    <s v="unknown"/>
    <x v="1"/>
  </r>
  <r>
    <n v="43"/>
    <s v="management"/>
    <s v="divorced"/>
    <s v="unknown"/>
    <s v="no"/>
    <n v="7702"/>
    <s v="no"/>
    <s v="no"/>
    <s v="cellular"/>
    <n v="1"/>
    <x v="11"/>
    <n v="108"/>
    <n v="7"/>
    <n v="102"/>
    <n v="3"/>
    <s v="success"/>
    <x v="1"/>
  </r>
  <r>
    <n v="45"/>
    <s v="admin."/>
    <s v="divorced"/>
    <s v="unknown"/>
    <s v="no"/>
    <n v="857"/>
    <s v="no"/>
    <s v="no"/>
    <s v="telephone"/>
    <n v="8"/>
    <x v="2"/>
    <n v="49"/>
    <n v="7"/>
    <n v="-1"/>
    <n v="0"/>
    <s v="unknown"/>
    <x v="1"/>
  </r>
  <r>
    <n v="58"/>
    <s v="technician"/>
    <s v="divorced"/>
    <s v="secondary"/>
    <s v="no"/>
    <n v="-354"/>
    <s v="yes"/>
    <s v="yes"/>
    <s v="cellular"/>
    <n v="7"/>
    <x v="2"/>
    <n v="98"/>
    <n v="1"/>
    <n v="-1"/>
    <n v="0"/>
    <s v="unknown"/>
    <x v="1"/>
  </r>
  <r>
    <n v="38"/>
    <s v="blue-collar"/>
    <s v="married"/>
    <s v="unknown"/>
    <s v="no"/>
    <n v="0"/>
    <s v="yes"/>
    <s v="no"/>
    <s v="cellular"/>
    <n v="2"/>
    <x v="10"/>
    <n v="477"/>
    <n v="2"/>
    <n v="267"/>
    <n v="1"/>
    <s v="failure"/>
    <x v="1"/>
  </r>
  <r>
    <n v="48"/>
    <s v="admin."/>
    <s v="married"/>
    <s v="secondary"/>
    <s v="no"/>
    <n v="112"/>
    <s v="no"/>
    <s v="no"/>
    <s v="cellular"/>
    <n v="18"/>
    <x v="3"/>
    <n v="139"/>
    <n v="5"/>
    <n v="-1"/>
    <n v="0"/>
    <s v="unknown"/>
    <x v="1"/>
  </r>
  <r>
    <n v="47"/>
    <s v="technician"/>
    <s v="divorced"/>
    <s v="secondary"/>
    <s v="no"/>
    <n v="5735"/>
    <s v="no"/>
    <s v="no"/>
    <s v="unknown"/>
    <n v="19"/>
    <x v="1"/>
    <n v="282"/>
    <n v="4"/>
    <n v="-1"/>
    <n v="0"/>
    <s v="unknown"/>
    <x v="1"/>
  </r>
  <r>
    <n v="49"/>
    <s v="technician"/>
    <s v="divorced"/>
    <s v="tertiary"/>
    <s v="no"/>
    <n v="1807"/>
    <s v="yes"/>
    <s v="no"/>
    <s v="cellular"/>
    <n v="2"/>
    <x v="1"/>
    <n v="225"/>
    <n v="1"/>
    <n v="82"/>
    <n v="1"/>
    <s v="success"/>
    <x v="1"/>
  </r>
  <r>
    <n v="28"/>
    <s v="blue-collar"/>
    <s v="single"/>
    <s v="primary"/>
    <s v="no"/>
    <n v="-30"/>
    <s v="yes"/>
    <s v="no"/>
    <s v="cellular"/>
    <n v="31"/>
    <x v="2"/>
    <n v="108"/>
    <n v="5"/>
    <n v="-1"/>
    <n v="0"/>
    <s v="unknown"/>
    <x v="1"/>
  </r>
  <r>
    <n v="31"/>
    <s v="student"/>
    <s v="single"/>
    <s v="secondary"/>
    <s v="no"/>
    <n v="216"/>
    <s v="no"/>
    <s v="no"/>
    <s v="cellular"/>
    <n v="3"/>
    <x v="1"/>
    <n v="138"/>
    <n v="1"/>
    <n v="-1"/>
    <n v="0"/>
    <s v="unknown"/>
    <x v="1"/>
  </r>
  <r>
    <n v="38"/>
    <s v="technician"/>
    <s v="married"/>
    <s v="tertiary"/>
    <s v="no"/>
    <n v="127"/>
    <s v="yes"/>
    <s v="no"/>
    <s v="cellular"/>
    <n v="14"/>
    <x v="4"/>
    <n v="113"/>
    <n v="1"/>
    <n v="50"/>
    <n v="2"/>
    <s v="success"/>
    <x v="1"/>
  </r>
  <r>
    <n v="43"/>
    <s v="blue-collar"/>
    <s v="married"/>
    <s v="secondary"/>
    <s v="no"/>
    <n v="1096"/>
    <s v="no"/>
    <s v="yes"/>
    <s v="unknown"/>
    <n v="30"/>
    <x v="0"/>
    <n v="180"/>
    <n v="1"/>
    <n v="-1"/>
    <n v="0"/>
    <s v="unknown"/>
    <x v="1"/>
  </r>
  <r>
    <n v="52"/>
    <s v="management"/>
    <s v="married"/>
    <s v="secondary"/>
    <s v="no"/>
    <n v="5193"/>
    <s v="no"/>
    <s v="no"/>
    <s v="cellular"/>
    <n v="23"/>
    <x v="10"/>
    <n v="477"/>
    <n v="2"/>
    <n v="-1"/>
    <n v="0"/>
    <s v="unknown"/>
    <x v="1"/>
  </r>
  <r>
    <n v="43"/>
    <s v="admin."/>
    <s v="single"/>
    <s v="secondary"/>
    <s v="no"/>
    <n v="6"/>
    <s v="no"/>
    <s v="no"/>
    <s v="unknown"/>
    <n v="16"/>
    <x v="0"/>
    <n v="244"/>
    <n v="1"/>
    <n v="-1"/>
    <n v="0"/>
    <s v="unknown"/>
    <x v="1"/>
  </r>
  <r>
    <n v="29"/>
    <s v="blue-collar"/>
    <s v="married"/>
    <s v="secondary"/>
    <s v="no"/>
    <n v="339"/>
    <s v="yes"/>
    <s v="no"/>
    <s v="cellular"/>
    <n v="15"/>
    <x v="0"/>
    <n v="63"/>
    <n v="3"/>
    <n v="354"/>
    <n v="2"/>
    <s v="failure"/>
    <x v="1"/>
  </r>
  <r>
    <n v="45"/>
    <s v="services"/>
    <s v="married"/>
    <s v="secondary"/>
    <s v="no"/>
    <n v="0"/>
    <s v="no"/>
    <s v="no"/>
    <s v="cellular"/>
    <n v="11"/>
    <x v="2"/>
    <n v="106"/>
    <n v="2"/>
    <n v="-1"/>
    <n v="0"/>
    <s v="unknown"/>
    <x v="1"/>
  </r>
  <r>
    <n v="59"/>
    <s v="blue-collar"/>
    <s v="married"/>
    <s v="primary"/>
    <s v="no"/>
    <n v="625"/>
    <s v="no"/>
    <s v="no"/>
    <s v="cellular"/>
    <n v="9"/>
    <x v="2"/>
    <n v="133"/>
    <n v="1"/>
    <n v="-1"/>
    <n v="0"/>
    <s v="unknown"/>
    <x v="1"/>
  </r>
  <r>
    <n v="48"/>
    <s v="blue-collar"/>
    <s v="married"/>
    <s v="secondary"/>
    <s v="no"/>
    <n v="3776"/>
    <s v="no"/>
    <s v="no"/>
    <s v="telephone"/>
    <n v="4"/>
    <x v="0"/>
    <n v="254"/>
    <n v="4"/>
    <n v="-1"/>
    <n v="0"/>
    <s v="unknown"/>
    <x v="1"/>
  </r>
  <r>
    <n v="30"/>
    <s v="management"/>
    <s v="married"/>
    <s v="tertiary"/>
    <s v="no"/>
    <n v="1239"/>
    <s v="no"/>
    <s v="no"/>
    <s v="cellular"/>
    <n v="28"/>
    <x v="3"/>
    <n v="125"/>
    <n v="5"/>
    <n v="-1"/>
    <n v="0"/>
    <s v="unknown"/>
    <x v="1"/>
  </r>
  <r>
    <n v="23"/>
    <s v="housemaid"/>
    <s v="single"/>
    <s v="primary"/>
    <s v="no"/>
    <n v="93"/>
    <s v="yes"/>
    <s v="no"/>
    <s v="cellular"/>
    <n v="18"/>
    <x v="0"/>
    <n v="70"/>
    <n v="3"/>
    <n v="-1"/>
    <n v="0"/>
    <s v="unknown"/>
    <x v="1"/>
  </r>
  <r>
    <n v="38"/>
    <s v="technician"/>
    <s v="divorced"/>
    <s v="tertiary"/>
    <s v="no"/>
    <n v="304"/>
    <s v="yes"/>
    <s v="no"/>
    <s v="cellular"/>
    <n v="20"/>
    <x v="10"/>
    <n v="8"/>
    <n v="2"/>
    <n v="-1"/>
    <n v="0"/>
    <s v="unknown"/>
    <x v="1"/>
  </r>
  <r>
    <n v="52"/>
    <s v="blue-collar"/>
    <s v="married"/>
    <s v="primary"/>
    <s v="no"/>
    <n v="1409"/>
    <s v="yes"/>
    <s v="no"/>
    <s v="unknown"/>
    <n v="19"/>
    <x v="1"/>
    <n v="224"/>
    <n v="1"/>
    <n v="-1"/>
    <n v="0"/>
    <s v="unknown"/>
    <x v="1"/>
  </r>
  <r>
    <n v="44"/>
    <s v="services"/>
    <s v="married"/>
    <s v="secondary"/>
    <s v="no"/>
    <n v="191"/>
    <s v="yes"/>
    <s v="yes"/>
    <s v="cellular"/>
    <n v="7"/>
    <x v="0"/>
    <n v="490"/>
    <n v="1"/>
    <n v="-1"/>
    <n v="0"/>
    <s v="unknown"/>
    <x v="1"/>
  </r>
  <r>
    <n v="34"/>
    <s v="blue-collar"/>
    <s v="single"/>
    <s v="secondary"/>
    <s v="no"/>
    <n v="79"/>
    <s v="no"/>
    <s v="yes"/>
    <s v="cellular"/>
    <n v="20"/>
    <x v="5"/>
    <n v="104"/>
    <n v="1"/>
    <n v="-1"/>
    <n v="0"/>
    <s v="unknown"/>
    <x v="1"/>
  </r>
  <r>
    <n v="32"/>
    <s v="blue-collar"/>
    <s v="married"/>
    <s v="secondary"/>
    <s v="no"/>
    <n v="2263"/>
    <s v="no"/>
    <s v="no"/>
    <s v="cellular"/>
    <n v="7"/>
    <x v="0"/>
    <n v="113"/>
    <n v="2"/>
    <n v="-1"/>
    <n v="0"/>
    <s v="unknown"/>
    <x v="1"/>
  </r>
  <r>
    <n v="41"/>
    <s v="technician"/>
    <s v="married"/>
    <s v="secondary"/>
    <s v="no"/>
    <n v="10438"/>
    <s v="yes"/>
    <s v="no"/>
    <s v="telephone"/>
    <n v="15"/>
    <x v="2"/>
    <n v="141"/>
    <n v="4"/>
    <n v="-1"/>
    <n v="0"/>
    <s v="unknown"/>
    <x v="1"/>
  </r>
  <r>
    <n v="31"/>
    <s v="admin."/>
    <s v="single"/>
    <s v="secondary"/>
    <s v="no"/>
    <n v="81"/>
    <s v="yes"/>
    <s v="no"/>
    <s v="cellular"/>
    <n v="23"/>
    <x v="10"/>
    <n v="215"/>
    <n v="2"/>
    <n v="165"/>
    <n v="11"/>
    <s v="other"/>
    <x v="1"/>
  </r>
  <r>
    <n v="40"/>
    <s v="management"/>
    <s v="married"/>
    <s v="tertiary"/>
    <s v="no"/>
    <n v="964"/>
    <s v="yes"/>
    <s v="no"/>
    <s v="telephone"/>
    <n v="13"/>
    <x v="0"/>
    <n v="95"/>
    <n v="3"/>
    <n v="-1"/>
    <n v="0"/>
    <s v="unknown"/>
    <x v="1"/>
  </r>
  <r>
    <n v="52"/>
    <s v="blue-collar"/>
    <s v="divorced"/>
    <s v="primary"/>
    <s v="no"/>
    <n v="0"/>
    <s v="no"/>
    <s v="no"/>
    <s v="cellular"/>
    <n v="20"/>
    <x v="5"/>
    <n v="19"/>
    <n v="1"/>
    <n v="-1"/>
    <n v="0"/>
    <s v="unknown"/>
    <x v="1"/>
  </r>
  <r>
    <n v="32"/>
    <s v="services"/>
    <s v="married"/>
    <s v="secondary"/>
    <s v="no"/>
    <n v="3839"/>
    <s v="yes"/>
    <s v="no"/>
    <s v="cellular"/>
    <n v="18"/>
    <x v="5"/>
    <n v="100"/>
    <n v="2"/>
    <n v="189"/>
    <n v="1"/>
    <s v="failure"/>
    <x v="1"/>
  </r>
  <r>
    <n v="26"/>
    <s v="admin."/>
    <s v="single"/>
    <s v="secondary"/>
    <s v="no"/>
    <n v="586"/>
    <s v="yes"/>
    <s v="yes"/>
    <s v="unknown"/>
    <n v="12"/>
    <x v="0"/>
    <n v="215"/>
    <n v="1"/>
    <n v="-1"/>
    <n v="0"/>
    <s v="unknown"/>
    <x v="1"/>
  </r>
  <r>
    <n v="29"/>
    <s v="management"/>
    <s v="single"/>
    <s v="tertiary"/>
    <s v="no"/>
    <n v="600"/>
    <s v="yes"/>
    <s v="no"/>
    <s v="cellular"/>
    <n v="18"/>
    <x v="4"/>
    <n v="170"/>
    <n v="5"/>
    <n v="-1"/>
    <n v="0"/>
    <s v="unknown"/>
    <x v="1"/>
  </r>
  <r>
    <n v="31"/>
    <s v="management"/>
    <s v="married"/>
    <s v="tertiary"/>
    <s v="no"/>
    <n v="1343"/>
    <s v="yes"/>
    <s v="yes"/>
    <s v="unknown"/>
    <n v="21"/>
    <x v="0"/>
    <n v="85"/>
    <n v="1"/>
    <n v="-1"/>
    <n v="0"/>
    <s v="unknown"/>
    <x v="1"/>
  </r>
  <r>
    <n v="48"/>
    <s v="blue-collar"/>
    <s v="married"/>
    <s v="unknown"/>
    <s v="no"/>
    <n v="113"/>
    <s v="no"/>
    <s v="no"/>
    <s v="cellular"/>
    <n v="11"/>
    <x v="3"/>
    <n v="104"/>
    <n v="13"/>
    <n v="-1"/>
    <n v="0"/>
    <s v="unknown"/>
    <x v="1"/>
  </r>
  <r>
    <n v="27"/>
    <s v="blue-collar"/>
    <s v="single"/>
    <s v="secondary"/>
    <s v="no"/>
    <n v="240"/>
    <s v="yes"/>
    <s v="no"/>
    <s v="cellular"/>
    <n v="18"/>
    <x v="0"/>
    <n v="166"/>
    <n v="4"/>
    <n v="-1"/>
    <n v="0"/>
    <s v="unknown"/>
    <x v="1"/>
  </r>
  <r>
    <n v="30"/>
    <s v="blue-collar"/>
    <s v="married"/>
    <s v="secondary"/>
    <s v="no"/>
    <n v="194"/>
    <s v="yes"/>
    <s v="no"/>
    <s v="cellular"/>
    <n v="8"/>
    <x v="0"/>
    <n v="475"/>
    <n v="3"/>
    <n v="-1"/>
    <n v="0"/>
    <s v="unknown"/>
    <x v="1"/>
  </r>
  <r>
    <n v="28"/>
    <s v="blue-collar"/>
    <s v="married"/>
    <s v="primary"/>
    <s v="no"/>
    <n v="278"/>
    <s v="yes"/>
    <s v="yes"/>
    <s v="telephone"/>
    <n v="15"/>
    <x v="0"/>
    <n v="31"/>
    <n v="9"/>
    <n v="373"/>
    <n v="4"/>
    <s v="other"/>
    <x v="1"/>
  </r>
  <r>
    <n v="35"/>
    <s v="blue-collar"/>
    <s v="married"/>
    <s v="secondary"/>
    <s v="no"/>
    <n v="260"/>
    <s v="yes"/>
    <s v="no"/>
    <s v="telephone"/>
    <n v="13"/>
    <x v="0"/>
    <n v="155"/>
    <n v="6"/>
    <n v="-1"/>
    <n v="0"/>
    <s v="unknown"/>
    <x v="1"/>
  </r>
  <r>
    <n v="47"/>
    <s v="technician"/>
    <s v="divorced"/>
    <s v="secondary"/>
    <s v="no"/>
    <n v="1013"/>
    <s v="no"/>
    <s v="no"/>
    <s v="cellular"/>
    <n v="15"/>
    <x v="1"/>
    <n v="54"/>
    <n v="3"/>
    <n v="-1"/>
    <n v="0"/>
    <s v="unknown"/>
    <x v="1"/>
  </r>
  <r>
    <n v="35"/>
    <s v="blue-collar"/>
    <s v="married"/>
    <s v="primary"/>
    <s v="no"/>
    <n v="0"/>
    <s v="yes"/>
    <s v="no"/>
    <s v="cellular"/>
    <n v="8"/>
    <x v="0"/>
    <n v="265"/>
    <n v="1"/>
    <n v="290"/>
    <n v="2"/>
    <s v="failure"/>
    <x v="1"/>
  </r>
  <r>
    <n v="31"/>
    <s v="technician"/>
    <s v="married"/>
    <s v="secondary"/>
    <s v="no"/>
    <n v="2363"/>
    <s v="yes"/>
    <s v="no"/>
    <s v="unknown"/>
    <n v="13"/>
    <x v="0"/>
    <n v="247"/>
    <n v="1"/>
    <n v="-1"/>
    <n v="0"/>
    <s v="unknown"/>
    <x v="1"/>
  </r>
  <r>
    <n v="53"/>
    <s v="blue-collar"/>
    <s v="married"/>
    <s v="secondary"/>
    <s v="no"/>
    <n v="913"/>
    <s v="yes"/>
    <s v="no"/>
    <s v="cellular"/>
    <n v="23"/>
    <x v="2"/>
    <n v="730"/>
    <n v="1"/>
    <n v="-1"/>
    <n v="0"/>
    <s v="unknown"/>
    <x v="1"/>
  </r>
  <r>
    <n v="26"/>
    <s v="technician"/>
    <s v="single"/>
    <s v="tertiary"/>
    <s v="no"/>
    <n v="686"/>
    <s v="yes"/>
    <s v="no"/>
    <s v="unknown"/>
    <n v="30"/>
    <x v="0"/>
    <n v="98"/>
    <n v="2"/>
    <n v="-1"/>
    <n v="0"/>
    <s v="unknown"/>
    <x v="1"/>
  </r>
  <r>
    <n v="35"/>
    <s v="technician"/>
    <s v="married"/>
    <s v="secondary"/>
    <s v="no"/>
    <n v="149"/>
    <s v="yes"/>
    <s v="no"/>
    <s v="cellular"/>
    <n v="29"/>
    <x v="7"/>
    <n v="99"/>
    <n v="1"/>
    <n v="245"/>
    <n v="2"/>
    <s v="failure"/>
    <x v="1"/>
  </r>
  <r>
    <n v="29"/>
    <s v="admin."/>
    <s v="married"/>
    <s v="secondary"/>
    <s v="no"/>
    <n v="500"/>
    <s v="yes"/>
    <s v="no"/>
    <s v="cellular"/>
    <n v="8"/>
    <x v="0"/>
    <n v="8"/>
    <n v="8"/>
    <n v="-1"/>
    <n v="0"/>
    <s v="unknown"/>
    <x v="1"/>
  </r>
  <r>
    <n v="39"/>
    <s v="technician"/>
    <s v="married"/>
    <s v="tertiary"/>
    <s v="no"/>
    <n v="11766"/>
    <s v="yes"/>
    <s v="no"/>
    <s v="cellular"/>
    <n v="14"/>
    <x v="3"/>
    <n v="313"/>
    <n v="4"/>
    <n v="102"/>
    <n v="5"/>
    <s v="failure"/>
    <x v="1"/>
  </r>
  <r>
    <n v="31"/>
    <s v="technician"/>
    <s v="single"/>
    <s v="secondary"/>
    <s v="no"/>
    <n v="137"/>
    <s v="no"/>
    <s v="no"/>
    <s v="cellular"/>
    <n v="27"/>
    <x v="3"/>
    <n v="27"/>
    <n v="14"/>
    <n v="-1"/>
    <n v="0"/>
    <s v="unknown"/>
    <x v="1"/>
  </r>
  <r>
    <n v="48"/>
    <s v="management"/>
    <s v="single"/>
    <s v="tertiary"/>
    <s v="no"/>
    <n v="0"/>
    <s v="no"/>
    <s v="no"/>
    <s v="unknown"/>
    <n v="18"/>
    <x v="1"/>
    <n v="96"/>
    <n v="3"/>
    <n v="-1"/>
    <n v="0"/>
    <s v="unknown"/>
    <x v="1"/>
  </r>
  <r>
    <n v="36"/>
    <s v="management"/>
    <s v="single"/>
    <s v="tertiary"/>
    <s v="no"/>
    <n v="335"/>
    <s v="no"/>
    <s v="no"/>
    <s v="unknown"/>
    <n v="10"/>
    <x v="4"/>
    <n v="5"/>
    <n v="1"/>
    <n v="772"/>
    <n v="4"/>
    <s v="failure"/>
    <x v="1"/>
  </r>
  <r>
    <n v="27"/>
    <s v="admin."/>
    <s v="married"/>
    <s v="secondary"/>
    <s v="no"/>
    <n v="16"/>
    <s v="yes"/>
    <s v="no"/>
    <s v="cellular"/>
    <n v="3"/>
    <x v="8"/>
    <n v="54"/>
    <n v="3"/>
    <n v="-1"/>
    <n v="0"/>
    <s v="unknown"/>
    <x v="1"/>
  </r>
  <r>
    <n v="49"/>
    <s v="admin."/>
    <s v="married"/>
    <s v="secondary"/>
    <s v="no"/>
    <n v="0"/>
    <s v="no"/>
    <s v="no"/>
    <s v="cellular"/>
    <n v="22"/>
    <x v="3"/>
    <n v="115"/>
    <n v="2"/>
    <n v="-1"/>
    <n v="0"/>
    <s v="unknown"/>
    <x v="1"/>
  </r>
  <r>
    <n v="34"/>
    <s v="technician"/>
    <s v="single"/>
    <s v="tertiary"/>
    <s v="no"/>
    <n v="9851"/>
    <s v="yes"/>
    <s v="no"/>
    <s v="cellular"/>
    <n v="20"/>
    <x v="5"/>
    <n v="128"/>
    <n v="5"/>
    <n v="-1"/>
    <n v="0"/>
    <s v="unknown"/>
    <x v="1"/>
  </r>
  <r>
    <n v="28"/>
    <s v="services"/>
    <s v="single"/>
    <s v="secondary"/>
    <s v="no"/>
    <n v="525"/>
    <s v="no"/>
    <s v="no"/>
    <s v="cellular"/>
    <n v="23"/>
    <x v="2"/>
    <n v="81"/>
    <n v="1"/>
    <n v="-1"/>
    <n v="0"/>
    <s v="unknown"/>
    <x v="1"/>
  </r>
  <r>
    <n v="49"/>
    <s v="technician"/>
    <s v="married"/>
    <s v="secondary"/>
    <s v="no"/>
    <n v="788"/>
    <s v="no"/>
    <s v="no"/>
    <s v="unknown"/>
    <n v="17"/>
    <x v="1"/>
    <n v="162"/>
    <n v="7"/>
    <n v="-1"/>
    <n v="0"/>
    <s v="unknown"/>
    <x v="1"/>
  </r>
  <r>
    <n v="35"/>
    <s v="blue-collar"/>
    <s v="married"/>
    <s v="tertiary"/>
    <s v="no"/>
    <n v="1016"/>
    <s v="yes"/>
    <s v="no"/>
    <s v="cellular"/>
    <n v="17"/>
    <x v="2"/>
    <n v="294"/>
    <n v="2"/>
    <n v="-1"/>
    <n v="0"/>
    <s v="unknown"/>
    <x v="1"/>
  </r>
  <r>
    <n v="53"/>
    <s v="housemaid"/>
    <s v="divorced"/>
    <s v="secondary"/>
    <s v="no"/>
    <n v="292"/>
    <s v="no"/>
    <s v="no"/>
    <s v="unknown"/>
    <n v="12"/>
    <x v="1"/>
    <n v="92"/>
    <n v="2"/>
    <n v="-1"/>
    <n v="0"/>
    <s v="unknown"/>
    <x v="1"/>
  </r>
  <r>
    <n v="58"/>
    <s v="retired"/>
    <s v="single"/>
    <s v="primary"/>
    <s v="no"/>
    <n v="999"/>
    <s v="no"/>
    <s v="no"/>
    <s v="cellular"/>
    <n v="25"/>
    <x v="2"/>
    <n v="188"/>
    <n v="6"/>
    <n v="-1"/>
    <n v="0"/>
    <s v="unknown"/>
    <x v="1"/>
  </r>
  <r>
    <n v="37"/>
    <s v="blue-collar"/>
    <s v="married"/>
    <s v="secondary"/>
    <s v="no"/>
    <n v="2870"/>
    <s v="yes"/>
    <s v="no"/>
    <s v="unknown"/>
    <n v="6"/>
    <x v="1"/>
    <n v="94"/>
    <n v="2"/>
    <n v="-1"/>
    <n v="0"/>
    <s v="unknown"/>
    <x v="1"/>
  </r>
  <r>
    <n v="27"/>
    <s v="admin."/>
    <s v="single"/>
    <s v="tertiary"/>
    <s v="no"/>
    <n v="689"/>
    <s v="no"/>
    <s v="no"/>
    <s v="cellular"/>
    <n v="26"/>
    <x v="7"/>
    <n v="98"/>
    <n v="1"/>
    <n v="307"/>
    <n v="1"/>
    <s v="failure"/>
    <x v="1"/>
  </r>
  <r>
    <n v="30"/>
    <s v="services"/>
    <s v="single"/>
    <s v="secondary"/>
    <s v="no"/>
    <n v="-100"/>
    <s v="yes"/>
    <s v="yes"/>
    <s v="cellular"/>
    <n v="15"/>
    <x v="0"/>
    <n v="292"/>
    <n v="1"/>
    <n v="-1"/>
    <n v="0"/>
    <s v="unknown"/>
    <x v="1"/>
  </r>
  <r>
    <n v="35"/>
    <s v="blue-collar"/>
    <s v="married"/>
    <s v="unknown"/>
    <s v="no"/>
    <n v="1084"/>
    <s v="yes"/>
    <s v="no"/>
    <s v="cellular"/>
    <n v="10"/>
    <x v="2"/>
    <n v="1019"/>
    <n v="1"/>
    <n v="-1"/>
    <n v="0"/>
    <s v="unknown"/>
    <x v="1"/>
  </r>
  <r>
    <n v="32"/>
    <s v="management"/>
    <s v="single"/>
    <s v="tertiary"/>
    <s v="no"/>
    <n v="154"/>
    <s v="no"/>
    <s v="yes"/>
    <s v="cellular"/>
    <n v="21"/>
    <x v="3"/>
    <n v="301"/>
    <n v="3"/>
    <n v="-1"/>
    <n v="0"/>
    <s v="unknown"/>
    <x v="1"/>
  </r>
  <r>
    <n v="53"/>
    <s v="blue-collar"/>
    <s v="married"/>
    <s v="secondary"/>
    <s v="no"/>
    <n v="1653"/>
    <s v="no"/>
    <s v="no"/>
    <s v="unknown"/>
    <n v="17"/>
    <x v="1"/>
    <n v="88"/>
    <n v="2"/>
    <n v="-1"/>
    <n v="0"/>
    <s v="unknown"/>
    <x v="1"/>
  </r>
  <r>
    <n v="34"/>
    <s v="admin."/>
    <s v="married"/>
    <s v="secondary"/>
    <s v="no"/>
    <n v="2378"/>
    <s v="yes"/>
    <s v="yes"/>
    <s v="telephone"/>
    <n v="10"/>
    <x v="2"/>
    <n v="92"/>
    <n v="1"/>
    <n v="-1"/>
    <n v="0"/>
    <s v="unknown"/>
    <x v="1"/>
  </r>
  <r>
    <n v="38"/>
    <s v="management"/>
    <s v="single"/>
    <s v="tertiary"/>
    <s v="no"/>
    <n v="1515"/>
    <s v="yes"/>
    <s v="no"/>
    <s v="telephone"/>
    <n v="31"/>
    <x v="2"/>
    <n v="42"/>
    <n v="5"/>
    <n v="-1"/>
    <n v="0"/>
    <s v="unknown"/>
    <x v="1"/>
  </r>
  <r>
    <n v="34"/>
    <s v="admin."/>
    <s v="married"/>
    <s v="tertiary"/>
    <s v="no"/>
    <n v="1636"/>
    <s v="yes"/>
    <s v="yes"/>
    <s v="cellular"/>
    <n v="6"/>
    <x v="11"/>
    <n v="136"/>
    <n v="1"/>
    <n v="521"/>
    <n v="2"/>
    <s v="failure"/>
    <x v="1"/>
  </r>
  <r>
    <n v="40"/>
    <s v="self-employed"/>
    <s v="married"/>
    <s v="secondary"/>
    <s v="no"/>
    <n v="1516"/>
    <s v="yes"/>
    <s v="yes"/>
    <s v="unknown"/>
    <n v="23"/>
    <x v="0"/>
    <n v="373"/>
    <n v="1"/>
    <n v="-1"/>
    <n v="0"/>
    <s v="unknown"/>
    <x v="1"/>
  </r>
  <r>
    <n v="48"/>
    <s v="services"/>
    <s v="married"/>
    <s v="secondary"/>
    <s v="no"/>
    <n v="127"/>
    <s v="no"/>
    <s v="no"/>
    <s v="cellular"/>
    <n v="8"/>
    <x v="2"/>
    <n v="117"/>
    <n v="1"/>
    <n v="-1"/>
    <n v="0"/>
    <s v="unknown"/>
    <x v="1"/>
  </r>
  <r>
    <n v="30"/>
    <s v="management"/>
    <s v="single"/>
    <s v="tertiary"/>
    <s v="no"/>
    <n v="2876"/>
    <s v="no"/>
    <s v="no"/>
    <s v="cellular"/>
    <n v="6"/>
    <x v="3"/>
    <n v="103"/>
    <n v="4"/>
    <n v="-1"/>
    <n v="0"/>
    <s v="unknown"/>
    <x v="1"/>
  </r>
  <r>
    <n v="31"/>
    <s v="management"/>
    <s v="married"/>
    <s v="tertiary"/>
    <s v="no"/>
    <n v="1384"/>
    <s v="yes"/>
    <s v="no"/>
    <s v="cellular"/>
    <n v="30"/>
    <x v="7"/>
    <n v="203"/>
    <n v="2"/>
    <n v="2"/>
    <n v="3"/>
    <s v="other"/>
    <x v="1"/>
  </r>
  <r>
    <n v="37"/>
    <s v="technician"/>
    <s v="single"/>
    <s v="secondary"/>
    <s v="no"/>
    <n v="228"/>
    <s v="yes"/>
    <s v="no"/>
    <s v="cellular"/>
    <n v="20"/>
    <x v="3"/>
    <n v="1740"/>
    <n v="2"/>
    <n v="-1"/>
    <n v="0"/>
    <s v="unknown"/>
    <x v="1"/>
  </r>
  <r>
    <n v="32"/>
    <s v="technician"/>
    <s v="single"/>
    <s v="tertiary"/>
    <s v="no"/>
    <n v="2481"/>
    <s v="no"/>
    <s v="no"/>
    <s v="cellular"/>
    <n v="18"/>
    <x v="3"/>
    <n v="547"/>
    <n v="11"/>
    <n v="-1"/>
    <n v="0"/>
    <s v="unknown"/>
    <x v="1"/>
  </r>
  <r>
    <n v="40"/>
    <s v="blue-collar"/>
    <s v="married"/>
    <s v="secondary"/>
    <s v="no"/>
    <n v="475"/>
    <s v="yes"/>
    <s v="no"/>
    <s v="unknown"/>
    <n v="5"/>
    <x v="0"/>
    <n v="332"/>
    <n v="2"/>
    <n v="-1"/>
    <n v="0"/>
    <s v="unknown"/>
    <x v="1"/>
  </r>
  <r>
    <n v="41"/>
    <s v="management"/>
    <s v="divorced"/>
    <s v="tertiary"/>
    <s v="no"/>
    <n v="1401"/>
    <s v="no"/>
    <s v="no"/>
    <s v="unknown"/>
    <n v="16"/>
    <x v="1"/>
    <n v="110"/>
    <n v="4"/>
    <n v="-1"/>
    <n v="0"/>
    <s v="unknown"/>
    <x v="1"/>
  </r>
  <r>
    <n v="52"/>
    <s v="technician"/>
    <s v="married"/>
    <s v="unknown"/>
    <s v="no"/>
    <n v="425"/>
    <s v="yes"/>
    <s v="no"/>
    <s v="cellular"/>
    <n v="28"/>
    <x v="7"/>
    <n v="219"/>
    <n v="2"/>
    <n v="254"/>
    <n v="3"/>
    <s v="failure"/>
    <x v="1"/>
  </r>
  <r>
    <n v="29"/>
    <s v="blue-collar"/>
    <s v="single"/>
    <s v="secondary"/>
    <s v="no"/>
    <n v="244"/>
    <s v="yes"/>
    <s v="no"/>
    <s v="cellular"/>
    <n v="15"/>
    <x v="0"/>
    <n v="19"/>
    <n v="2"/>
    <n v="-1"/>
    <n v="0"/>
    <s v="unknown"/>
    <x v="1"/>
  </r>
  <r>
    <n v="49"/>
    <s v="management"/>
    <s v="married"/>
    <s v="tertiary"/>
    <s v="yes"/>
    <n v="-6847"/>
    <s v="no"/>
    <s v="yes"/>
    <s v="cellular"/>
    <n v="21"/>
    <x v="2"/>
    <n v="206"/>
    <n v="1"/>
    <n v="-1"/>
    <n v="0"/>
    <s v="unknown"/>
    <x v="1"/>
  </r>
  <r>
    <n v="43"/>
    <s v="management"/>
    <s v="married"/>
    <s v="tertiary"/>
    <s v="yes"/>
    <n v="0"/>
    <s v="no"/>
    <s v="no"/>
    <s v="cellular"/>
    <n v="27"/>
    <x v="3"/>
    <n v="25"/>
    <n v="19"/>
    <n v="-1"/>
    <n v="0"/>
    <s v="unknown"/>
    <x v="1"/>
  </r>
  <r>
    <n v="42"/>
    <s v="management"/>
    <s v="married"/>
    <s v="tertiary"/>
    <s v="no"/>
    <n v="386"/>
    <s v="yes"/>
    <s v="no"/>
    <s v="unknown"/>
    <n v="7"/>
    <x v="0"/>
    <n v="168"/>
    <n v="1"/>
    <n v="-1"/>
    <n v="0"/>
    <s v="unknown"/>
    <x v="1"/>
  </r>
  <r>
    <n v="37"/>
    <s v="management"/>
    <s v="married"/>
    <s v="tertiary"/>
    <s v="no"/>
    <n v="332"/>
    <s v="yes"/>
    <s v="no"/>
    <s v="cellular"/>
    <n v="14"/>
    <x v="3"/>
    <n v="190"/>
    <n v="2"/>
    <n v="84"/>
    <n v="7"/>
    <s v="failure"/>
    <x v="1"/>
  </r>
  <r>
    <n v="57"/>
    <s v="services"/>
    <s v="divorced"/>
    <s v="primary"/>
    <s v="no"/>
    <n v="1367"/>
    <s v="no"/>
    <s v="no"/>
    <s v="unknown"/>
    <n v="9"/>
    <x v="1"/>
    <n v="144"/>
    <n v="3"/>
    <n v="-1"/>
    <n v="0"/>
    <s v="unknown"/>
    <x v="1"/>
  </r>
  <r>
    <n v="25"/>
    <s v="admin."/>
    <s v="single"/>
    <s v="secondary"/>
    <s v="no"/>
    <n v="120"/>
    <s v="yes"/>
    <s v="no"/>
    <s v="unknown"/>
    <n v="3"/>
    <x v="1"/>
    <n v="542"/>
    <n v="1"/>
    <n v="-1"/>
    <n v="0"/>
    <s v="unknown"/>
    <x v="1"/>
  </r>
  <r>
    <n v="30"/>
    <s v="technician"/>
    <s v="single"/>
    <s v="secondary"/>
    <s v="no"/>
    <n v="19"/>
    <s v="yes"/>
    <s v="no"/>
    <s v="cellular"/>
    <n v="18"/>
    <x v="3"/>
    <n v="16"/>
    <n v="15"/>
    <n v="-1"/>
    <n v="0"/>
    <s v="unknown"/>
    <x v="1"/>
  </r>
  <r>
    <n v="31"/>
    <s v="admin."/>
    <s v="married"/>
    <s v="secondary"/>
    <s v="no"/>
    <n v="3"/>
    <s v="yes"/>
    <s v="no"/>
    <s v="cellular"/>
    <n v="28"/>
    <x v="2"/>
    <n v="37"/>
    <n v="12"/>
    <n v="-1"/>
    <n v="0"/>
    <s v="unknown"/>
    <x v="1"/>
  </r>
  <r>
    <n v="49"/>
    <s v="blue-collar"/>
    <s v="married"/>
    <s v="primary"/>
    <s v="yes"/>
    <n v="-98"/>
    <s v="yes"/>
    <s v="no"/>
    <s v="cellular"/>
    <n v="20"/>
    <x v="5"/>
    <n v="182"/>
    <n v="2"/>
    <n v="-1"/>
    <n v="0"/>
    <s v="unknown"/>
    <x v="1"/>
  </r>
  <r>
    <n v="47"/>
    <s v="blue-collar"/>
    <s v="married"/>
    <s v="secondary"/>
    <s v="no"/>
    <n v="303"/>
    <s v="no"/>
    <s v="no"/>
    <s v="unknown"/>
    <n v="11"/>
    <x v="1"/>
    <n v="261"/>
    <n v="1"/>
    <n v="-1"/>
    <n v="0"/>
    <s v="unknown"/>
    <x v="1"/>
  </r>
  <r>
    <n v="57"/>
    <s v="services"/>
    <s v="divorced"/>
    <s v="secondary"/>
    <s v="no"/>
    <n v="-752"/>
    <s v="yes"/>
    <s v="no"/>
    <s v="unknown"/>
    <n v="28"/>
    <x v="0"/>
    <n v="102"/>
    <n v="1"/>
    <n v="-1"/>
    <n v="0"/>
    <s v="unknown"/>
    <x v="1"/>
  </r>
  <r>
    <n v="26"/>
    <s v="student"/>
    <s v="single"/>
    <s v="tertiary"/>
    <s v="no"/>
    <n v="97"/>
    <s v="no"/>
    <s v="no"/>
    <s v="cellular"/>
    <n v="27"/>
    <x v="3"/>
    <n v="382"/>
    <n v="1"/>
    <n v="-1"/>
    <n v="0"/>
    <s v="unknown"/>
    <x v="1"/>
  </r>
  <r>
    <n v="40"/>
    <s v="retired"/>
    <s v="married"/>
    <s v="tertiary"/>
    <s v="no"/>
    <n v="794"/>
    <s v="no"/>
    <s v="no"/>
    <s v="unknown"/>
    <n v="9"/>
    <x v="0"/>
    <n v="138"/>
    <n v="1"/>
    <n v="-1"/>
    <n v="0"/>
    <s v="unknown"/>
    <x v="1"/>
  </r>
  <r>
    <n v="34"/>
    <s v="admin."/>
    <s v="single"/>
    <s v="secondary"/>
    <s v="no"/>
    <n v="1880"/>
    <s v="yes"/>
    <s v="no"/>
    <s v="unknown"/>
    <n v="23"/>
    <x v="0"/>
    <n v="297"/>
    <n v="1"/>
    <n v="-1"/>
    <n v="0"/>
    <s v="unknown"/>
    <x v="1"/>
  </r>
  <r>
    <n v="41"/>
    <s v="blue-collar"/>
    <s v="married"/>
    <s v="unknown"/>
    <s v="no"/>
    <n v="732"/>
    <s v="yes"/>
    <s v="no"/>
    <s v="unknown"/>
    <n v="16"/>
    <x v="0"/>
    <n v="25"/>
    <n v="1"/>
    <n v="-1"/>
    <n v="0"/>
    <s v="unknown"/>
    <x v="1"/>
  </r>
  <r>
    <n v="53"/>
    <s v="management"/>
    <s v="married"/>
    <s v="tertiary"/>
    <s v="no"/>
    <n v="5261"/>
    <s v="no"/>
    <s v="yes"/>
    <s v="cellular"/>
    <n v="25"/>
    <x v="2"/>
    <n v="1209"/>
    <n v="3"/>
    <n v="-1"/>
    <n v="0"/>
    <s v="unknown"/>
    <x v="1"/>
  </r>
  <r>
    <n v="26"/>
    <s v="admin."/>
    <s v="single"/>
    <s v="secondary"/>
    <s v="no"/>
    <n v="712"/>
    <s v="yes"/>
    <s v="no"/>
    <s v="unknown"/>
    <n v="6"/>
    <x v="0"/>
    <n v="232"/>
    <n v="1"/>
    <n v="-1"/>
    <n v="0"/>
    <s v="unknown"/>
    <x v="1"/>
  </r>
  <r>
    <n v="28"/>
    <s v="student"/>
    <s v="single"/>
    <s v="secondary"/>
    <s v="no"/>
    <n v="28"/>
    <s v="no"/>
    <s v="no"/>
    <s v="cellular"/>
    <n v="29"/>
    <x v="7"/>
    <n v="220"/>
    <n v="2"/>
    <n v="-1"/>
    <n v="0"/>
    <s v="unknown"/>
    <x v="1"/>
  </r>
  <r>
    <n v="54"/>
    <s v="retired"/>
    <s v="married"/>
    <s v="primary"/>
    <s v="no"/>
    <n v="0"/>
    <s v="yes"/>
    <s v="no"/>
    <s v="cellular"/>
    <n v="11"/>
    <x v="2"/>
    <n v="159"/>
    <n v="2"/>
    <n v="-1"/>
    <n v="0"/>
    <s v="unknown"/>
    <x v="1"/>
  </r>
  <r>
    <n v="42"/>
    <s v="technician"/>
    <s v="married"/>
    <s v="secondary"/>
    <s v="no"/>
    <n v="827"/>
    <s v="no"/>
    <s v="no"/>
    <s v="cellular"/>
    <n v="25"/>
    <x v="3"/>
    <n v="153"/>
    <n v="3"/>
    <n v="-1"/>
    <n v="0"/>
    <s v="unknown"/>
    <x v="1"/>
  </r>
  <r>
    <n v="29"/>
    <s v="student"/>
    <s v="single"/>
    <s v="secondary"/>
    <s v="no"/>
    <n v="110"/>
    <s v="yes"/>
    <s v="no"/>
    <s v="unknown"/>
    <n v="7"/>
    <x v="0"/>
    <n v="169"/>
    <n v="3"/>
    <n v="-1"/>
    <n v="0"/>
    <s v="unknown"/>
    <x v="1"/>
  </r>
  <r>
    <n v="49"/>
    <s v="unemployed"/>
    <s v="married"/>
    <s v="tertiary"/>
    <s v="no"/>
    <n v="377"/>
    <s v="no"/>
    <s v="no"/>
    <s v="cellular"/>
    <n v="22"/>
    <x v="0"/>
    <n v="158"/>
    <n v="1"/>
    <n v="59"/>
    <n v="2"/>
    <s v="failure"/>
    <x v="1"/>
  </r>
  <r>
    <n v="32"/>
    <s v="services"/>
    <s v="married"/>
    <s v="secondary"/>
    <s v="no"/>
    <n v="-344"/>
    <s v="no"/>
    <s v="yes"/>
    <s v="cellular"/>
    <n v="4"/>
    <x v="8"/>
    <n v="44"/>
    <n v="1"/>
    <n v="-1"/>
    <n v="0"/>
    <s v="unknown"/>
    <x v="1"/>
  </r>
  <r>
    <n v="29"/>
    <s v="admin."/>
    <s v="single"/>
    <s v="tertiary"/>
    <s v="no"/>
    <n v="261"/>
    <s v="no"/>
    <s v="no"/>
    <s v="cellular"/>
    <n v="17"/>
    <x v="9"/>
    <n v="136"/>
    <n v="19"/>
    <n v="-1"/>
    <n v="0"/>
    <s v="unknown"/>
    <x v="1"/>
  </r>
  <r>
    <n v="60"/>
    <s v="blue-collar"/>
    <s v="married"/>
    <s v="unknown"/>
    <s v="no"/>
    <n v="104"/>
    <s v="yes"/>
    <s v="no"/>
    <s v="unknown"/>
    <n v="5"/>
    <x v="0"/>
    <n v="22"/>
    <n v="1"/>
    <n v="-1"/>
    <n v="0"/>
    <s v="unknown"/>
    <x v="1"/>
  </r>
  <r>
    <n v="51"/>
    <s v="retired"/>
    <s v="married"/>
    <s v="primary"/>
    <s v="no"/>
    <n v="610"/>
    <s v="no"/>
    <s v="no"/>
    <s v="unknown"/>
    <n v="9"/>
    <x v="1"/>
    <n v="86"/>
    <n v="2"/>
    <n v="-1"/>
    <n v="0"/>
    <s v="unknown"/>
    <x v="1"/>
  </r>
  <r>
    <n v="40"/>
    <s v="housemaid"/>
    <s v="divorced"/>
    <s v="secondary"/>
    <s v="no"/>
    <n v="4328"/>
    <s v="no"/>
    <s v="no"/>
    <s v="cellular"/>
    <n v="20"/>
    <x v="3"/>
    <n v="133"/>
    <n v="2"/>
    <n v="-1"/>
    <n v="0"/>
    <s v="unknown"/>
    <x v="1"/>
  </r>
  <r>
    <n v="44"/>
    <s v="blue-collar"/>
    <s v="married"/>
    <s v="tertiary"/>
    <s v="no"/>
    <n v="1371"/>
    <s v="no"/>
    <s v="no"/>
    <s v="cellular"/>
    <n v="13"/>
    <x v="0"/>
    <n v="788"/>
    <n v="3"/>
    <n v="363"/>
    <n v="4"/>
    <s v="other"/>
    <x v="1"/>
  </r>
  <r>
    <n v="47"/>
    <s v="blue-collar"/>
    <s v="married"/>
    <s v="primary"/>
    <s v="no"/>
    <n v="193"/>
    <s v="yes"/>
    <s v="no"/>
    <s v="cellular"/>
    <n v="29"/>
    <x v="3"/>
    <n v="171"/>
    <n v="2"/>
    <n v="-1"/>
    <n v="0"/>
    <s v="unknown"/>
    <x v="1"/>
  </r>
  <r>
    <n v="32"/>
    <s v="blue-collar"/>
    <s v="single"/>
    <s v="unknown"/>
    <s v="no"/>
    <n v="258"/>
    <s v="yes"/>
    <s v="no"/>
    <s v="cellular"/>
    <n v="18"/>
    <x v="0"/>
    <n v="291"/>
    <n v="2"/>
    <n v="-1"/>
    <n v="0"/>
    <s v="unknown"/>
    <x v="1"/>
  </r>
  <r>
    <n v="43"/>
    <s v="blue-collar"/>
    <s v="married"/>
    <s v="primary"/>
    <s v="no"/>
    <n v="56"/>
    <s v="no"/>
    <s v="no"/>
    <s v="cellular"/>
    <n v="12"/>
    <x v="0"/>
    <n v="365"/>
    <n v="2"/>
    <n v="-1"/>
    <n v="0"/>
    <s v="unknown"/>
    <x v="1"/>
  </r>
  <r>
    <n v="59"/>
    <s v="retired"/>
    <s v="married"/>
    <s v="secondary"/>
    <s v="no"/>
    <n v="136"/>
    <s v="no"/>
    <s v="no"/>
    <s v="cellular"/>
    <n v="6"/>
    <x v="3"/>
    <n v="301"/>
    <n v="4"/>
    <n v="-1"/>
    <n v="0"/>
    <s v="unknown"/>
    <x v="1"/>
  </r>
  <r>
    <n v="24"/>
    <s v="blue-collar"/>
    <s v="married"/>
    <s v="secondary"/>
    <s v="no"/>
    <n v="1222"/>
    <s v="yes"/>
    <s v="no"/>
    <s v="cellular"/>
    <n v="20"/>
    <x v="10"/>
    <n v="369"/>
    <n v="1"/>
    <n v="-1"/>
    <n v="0"/>
    <s v="unknown"/>
    <x v="1"/>
  </r>
  <r>
    <n v="26"/>
    <s v="admin."/>
    <s v="single"/>
    <s v="tertiary"/>
    <s v="no"/>
    <n v="3672"/>
    <s v="yes"/>
    <s v="no"/>
    <s v="unknown"/>
    <n v="29"/>
    <x v="0"/>
    <n v="360"/>
    <n v="5"/>
    <n v="-1"/>
    <n v="0"/>
    <s v="unknown"/>
    <x v="1"/>
  </r>
  <r>
    <n v="37"/>
    <s v="blue-collar"/>
    <s v="single"/>
    <s v="unknown"/>
    <s v="no"/>
    <n v="2188"/>
    <s v="no"/>
    <s v="no"/>
    <s v="unknown"/>
    <n v="16"/>
    <x v="0"/>
    <n v="193"/>
    <n v="8"/>
    <n v="-1"/>
    <n v="0"/>
    <s v="unknown"/>
    <x v="1"/>
  </r>
  <r>
    <n v="27"/>
    <s v="management"/>
    <s v="single"/>
    <s v="secondary"/>
    <s v="no"/>
    <n v="924"/>
    <s v="yes"/>
    <s v="no"/>
    <s v="cellular"/>
    <n v="3"/>
    <x v="8"/>
    <n v="84"/>
    <n v="1"/>
    <n v="-1"/>
    <n v="0"/>
    <s v="unknown"/>
    <x v="1"/>
  </r>
  <r>
    <n v="32"/>
    <s v="technician"/>
    <s v="married"/>
    <s v="secondary"/>
    <s v="no"/>
    <n v="11431"/>
    <s v="no"/>
    <s v="no"/>
    <s v="cellular"/>
    <n v="12"/>
    <x v="3"/>
    <n v="141"/>
    <n v="5"/>
    <n v="-1"/>
    <n v="0"/>
    <s v="unknown"/>
    <x v="1"/>
  </r>
  <r>
    <n v="44"/>
    <s v="blue-collar"/>
    <s v="married"/>
    <s v="primary"/>
    <s v="no"/>
    <n v="140"/>
    <s v="yes"/>
    <s v="no"/>
    <s v="unknown"/>
    <n v="15"/>
    <x v="0"/>
    <n v="7"/>
    <n v="9"/>
    <n v="-1"/>
    <n v="0"/>
    <s v="unknown"/>
    <x v="1"/>
  </r>
  <r>
    <n v="34"/>
    <s v="technician"/>
    <s v="divorced"/>
    <s v="secondary"/>
    <s v="no"/>
    <n v="27"/>
    <s v="yes"/>
    <s v="no"/>
    <s v="unknown"/>
    <n v="26"/>
    <x v="0"/>
    <n v="133"/>
    <n v="3"/>
    <n v="-1"/>
    <n v="0"/>
    <s v="unknown"/>
    <x v="1"/>
  </r>
  <r>
    <n v="39"/>
    <s v="management"/>
    <s v="married"/>
    <s v="tertiary"/>
    <s v="no"/>
    <n v="-468"/>
    <s v="yes"/>
    <s v="yes"/>
    <s v="cellular"/>
    <n v="8"/>
    <x v="3"/>
    <n v="88"/>
    <n v="2"/>
    <n v="-1"/>
    <n v="0"/>
    <s v="unknown"/>
    <x v="1"/>
  </r>
  <r>
    <n v="30"/>
    <s v="services"/>
    <s v="single"/>
    <s v="secondary"/>
    <s v="no"/>
    <n v="438"/>
    <s v="yes"/>
    <s v="no"/>
    <s v="cellular"/>
    <n v="18"/>
    <x v="0"/>
    <n v="98"/>
    <n v="1"/>
    <n v="178"/>
    <n v="1"/>
    <s v="failure"/>
    <x v="1"/>
  </r>
  <r>
    <n v="44"/>
    <s v="admin."/>
    <s v="divorced"/>
    <s v="secondary"/>
    <s v="no"/>
    <n v="-43"/>
    <s v="yes"/>
    <s v="yes"/>
    <s v="cellular"/>
    <n v="20"/>
    <x v="10"/>
    <n v="206"/>
    <n v="1"/>
    <n v="-1"/>
    <n v="0"/>
    <s v="unknown"/>
    <x v="1"/>
  </r>
  <r>
    <n v="22"/>
    <s v="student"/>
    <s v="single"/>
    <s v="tertiary"/>
    <s v="no"/>
    <n v="1161"/>
    <s v="no"/>
    <s v="yes"/>
    <s v="cellular"/>
    <n v="16"/>
    <x v="1"/>
    <n v="119"/>
    <n v="1"/>
    <n v="-1"/>
    <n v="0"/>
    <s v="unknown"/>
    <x v="1"/>
  </r>
  <r>
    <n v="28"/>
    <s v="services"/>
    <s v="single"/>
    <s v="secondary"/>
    <s v="no"/>
    <n v="458"/>
    <s v="no"/>
    <s v="no"/>
    <s v="cellular"/>
    <n v="4"/>
    <x v="8"/>
    <n v="112"/>
    <n v="4"/>
    <n v="201"/>
    <n v="3"/>
    <s v="failure"/>
    <x v="1"/>
  </r>
  <r>
    <n v="41"/>
    <s v="blue-collar"/>
    <s v="married"/>
    <s v="primary"/>
    <s v="no"/>
    <n v="-441"/>
    <s v="yes"/>
    <s v="no"/>
    <s v="cellular"/>
    <n v="5"/>
    <x v="0"/>
    <n v="352"/>
    <n v="1"/>
    <n v="-1"/>
    <n v="0"/>
    <s v="unknown"/>
    <x v="1"/>
  </r>
  <r>
    <n v="30"/>
    <s v="technician"/>
    <s v="married"/>
    <s v="secondary"/>
    <s v="no"/>
    <n v="2278"/>
    <s v="no"/>
    <s v="yes"/>
    <s v="telephone"/>
    <n v="19"/>
    <x v="5"/>
    <n v="47"/>
    <n v="1"/>
    <n v="-1"/>
    <n v="0"/>
    <s v="unknown"/>
    <x v="1"/>
  </r>
  <r>
    <n v="36"/>
    <s v="technician"/>
    <s v="single"/>
    <s v="secondary"/>
    <s v="no"/>
    <n v="0"/>
    <s v="no"/>
    <s v="no"/>
    <s v="cellular"/>
    <n v="28"/>
    <x v="3"/>
    <n v="8"/>
    <n v="13"/>
    <n v="-1"/>
    <n v="0"/>
    <s v="unknown"/>
    <x v="1"/>
  </r>
  <r>
    <n v="39"/>
    <s v="services"/>
    <s v="married"/>
    <s v="secondary"/>
    <s v="no"/>
    <n v="702"/>
    <s v="yes"/>
    <s v="no"/>
    <s v="cellular"/>
    <n v="8"/>
    <x v="10"/>
    <n v="303"/>
    <n v="1"/>
    <n v="300"/>
    <n v="1"/>
    <s v="failure"/>
    <x v="1"/>
  </r>
  <r>
    <n v="38"/>
    <s v="technician"/>
    <s v="single"/>
    <s v="tertiary"/>
    <s v="no"/>
    <n v="69"/>
    <s v="yes"/>
    <s v="no"/>
    <s v="cellular"/>
    <n v="13"/>
    <x v="0"/>
    <n v="253"/>
    <n v="3"/>
    <n v="-1"/>
    <n v="0"/>
    <s v="unknown"/>
    <x v="1"/>
  </r>
  <r>
    <n v="31"/>
    <s v="services"/>
    <s v="married"/>
    <s v="secondary"/>
    <s v="no"/>
    <n v="182"/>
    <s v="no"/>
    <s v="no"/>
    <s v="cellular"/>
    <n v="20"/>
    <x v="3"/>
    <n v="231"/>
    <n v="2"/>
    <n v="-1"/>
    <n v="0"/>
    <s v="unknown"/>
    <x v="1"/>
  </r>
  <r>
    <n v="29"/>
    <s v="management"/>
    <s v="married"/>
    <s v="tertiary"/>
    <s v="no"/>
    <n v="318"/>
    <s v="yes"/>
    <s v="no"/>
    <s v="cellular"/>
    <n v="18"/>
    <x v="0"/>
    <n v="1434"/>
    <n v="2"/>
    <n v="356"/>
    <n v="4"/>
    <s v="failure"/>
    <x v="1"/>
  </r>
  <r>
    <n v="42"/>
    <s v="blue-collar"/>
    <s v="married"/>
    <s v="primary"/>
    <s v="no"/>
    <n v="-181"/>
    <s v="yes"/>
    <s v="no"/>
    <s v="unknown"/>
    <n v="15"/>
    <x v="0"/>
    <n v="297"/>
    <n v="3"/>
    <n v="-1"/>
    <n v="0"/>
    <s v="unknown"/>
    <x v="1"/>
  </r>
  <r>
    <n v="27"/>
    <s v="technician"/>
    <s v="single"/>
    <s v="secondary"/>
    <s v="no"/>
    <n v="261"/>
    <s v="yes"/>
    <s v="no"/>
    <s v="cellular"/>
    <n v="29"/>
    <x v="7"/>
    <n v="236"/>
    <n v="2"/>
    <n v="247"/>
    <n v="2"/>
    <s v="failure"/>
    <x v="1"/>
  </r>
  <r>
    <n v="55"/>
    <s v="services"/>
    <s v="married"/>
    <s v="secondary"/>
    <s v="no"/>
    <n v="244"/>
    <s v="yes"/>
    <s v="no"/>
    <s v="cellular"/>
    <n v="8"/>
    <x v="0"/>
    <n v="171"/>
    <n v="1"/>
    <n v="-1"/>
    <n v="0"/>
    <s v="unknown"/>
    <x v="1"/>
  </r>
  <r>
    <n v="28"/>
    <s v="technician"/>
    <s v="married"/>
    <s v="secondary"/>
    <s v="no"/>
    <n v="880"/>
    <s v="yes"/>
    <s v="no"/>
    <s v="unknown"/>
    <n v="26"/>
    <x v="0"/>
    <n v="188"/>
    <n v="1"/>
    <n v="-1"/>
    <n v="0"/>
    <s v="unknown"/>
    <x v="1"/>
  </r>
  <r>
    <n v="47"/>
    <s v="technician"/>
    <s v="married"/>
    <s v="secondary"/>
    <s v="no"/>
    <n v="2283"/>
    <s v="yes"/>
    <s v="no"/>
    <s v="cellular"/>
    <n v="21"/>
    <x v="5"/>
    <n v="170"/>
    <n v="2"/>
    <n v="-1"/>
    <n v="0"/>
    <s v="unknown"/>
    <x v="1"/>
  </r>
  <r>
    <n v="49"/>
    <s v="technician"/>
    <s v="married"/>
    <s v="secondary"/>
    <s v="no"/>
    <n v="550"/>
    <s v="yes"/>
    <s v="no"/>
    <s v="unknown"/>
    <n v="5"/>
    <x v="1"/>
    <n v="412"/>
    <n v="2"/>
    <n v="-1"/>
    <n v="0"/>
    <s v="unknown"/>
    <x v="1"/>
  </r>
  <r>
    <n v="38"/>
    <s v="entrepreneur"/>
    <s v="married"/>
    <s v="tertiary"/>
    <s v="no"/>
    <n v="7752"/>
    <s v="yes"/>
    <s v="no"/>
    <s v="cellular"/>
    <n v="15"/>
    <x v="2"/>
    <n v="138"/>
    <n v="4"/>
    <n v="-1"/>
    <n v="0"/>
    <s v="unknown"/>
    <x v="1"/>
  </r>
  <r>
    <n v="53"/>
    <s v="technician"/>
    <s v="married"/>
    <s v="secondary"/>
    <s v="no"/>
    <n v="6"/>
    <s v="yes"/>
    <s v="no"/>
    <s v="unknown"/>
    <n v="5"/>
    <x v="0"/>
    <n v="517"/>
    <n v="1"/>
    <n v="-1"/>
    <n v="0"/>
    <s v="unknown"/>
    <x v="1"/>
  </r>
  <r>
    <n v="31"/>
    <s v="blue-collar"/>
    <s v="married"/>
    <s v="secondary"/>
    <s v="no"/>
    <n v="4471"/>
    <s v="yes"/>
    <s v="no"/>
    <s v="unknown"/>
    <n v="9"/>
    <x v="0"/>
    <n v="296"/>
    <n v="2"/>
    <n v="-1"/>
    <n v="0"/>
    <s v="unknown"/>
    <x v="1"/>
  </r>
  <r>
    <n v="57"/>
    <s v="housemaid"/>
    <s v="married"/>
    <s v="primary"/>
    <s v="no"/>
    <n v="1969"/>
    <s v="no"/>
    <s v="no"/>
    <s v="cellular"/>
    <n v="14"/>
    <x v="3"/>
    <n v="286"/>
    <n v="3"/>
    <n v="-1"/>
    <n v="0"/>
    <s v="unknown"/>
    <x v="1"/>
  </r>
  <r>
    <n v="36"/>
    <s v="management"/>
    <s v="single"/>
    <s v="tertiary"/>
    <s v="no"/>
    <n v="219"/>
    <s v="no"/>
    <s v="no"/>
    <s v="cellular"/>
    <n v="3"/>
    <x v="8"/>
    <n v="22"/>
    <n v="6"/>
    <n v="196"/>
    <n v="6"/>
    <s v="failure"/>
    <x v="1"/>
  </r>
  <r>
    <n v="38"/>
    <s v="management"/>
    <s v="married"/>
    <s v="tertiary"/>
    <s v="no"/>
    <n v="76"/>
    <s v="yes"/>
    <s v="no"/>
    <s v="cellular"/>
    <n v="20"/>
    <x v="10"/>
    <n v="167"/>
    <n v="2"/>
    <n v="287"/>
    <n v="3"/>
    <s v="failure"/>
    <x v="1"/>
  </r>
  <r>
    <n v="30"/>
    <s v="admin."/>
    <s v="single"/>
    <s v="secondary"/>
    <s v="no"/>
    <n v="60"/>
    <s v="no"/>
    <s v="no"/>
    <s v="cellular"/>
    <n v="29"/>
    <x v="7"/>
    <n v="55"/>
    <n v="2"/>
    <n v="-1"/>
    <n v="0"/>
    <s v="unknown"/>
    <x v="1"/>
  </r>
  <r>
    <n v="36"/>
    <s v="management"/>
    <s v="single"/>
    <s v="tertiary"/>
    <s v="no"/>
    <n v="8"/>
    <s v="no"/>
    <s v="no"/>
    <s v="cellular"/>
    <n v="29"/>
    <x v="2"/>
    <n v="858"/>
    <n v="7"/>
    <n v="-1"/>
    <n v="0"/>
    <s v="unknown"/>
    <x v="1"/>
  </r>
  <r>
    <n v="29"/>
    <s v="services"/>
    <s v="married"/>
    <s v="secondary"/>
    <s v="no"/>
    <n v="19"/>
    <s v="yes"/>
    <s v="no"/>
    <s v="cellular"/>
    <n v="29"/>
    <x v="2"/>
    <n v="327"/>
    <n v="6"/>
    <n v="-1"/>
    <n v="0"/>
    <s v="unknown"/>
    <x v="1"/>
  </r>
  <r>
    <n v="32"/>
    <s v="admin."/>
    <s v="married"/>
    <s v="secondary"/>
    <s v="no"/>
    <n v="20011"/>
    <s v="no"/>
    <s v="no"/>
    <s v="cellular"/>
    <n v="20"/>
    <x v="10"/>
    <n v="234"/>
    <n v="1"/>
    <n v="-1"/>
    <n v="0"/>
    <s v="unknown"/>
    <x v="1"/>
  </r>
  <r>
    <n v="48"/>
    <s v="unemployed"/>
    <s v="married"/>
    <s v="primary"/>
    <s v="no"/>
    <n v="608"/>
    <s v="no"/>
    <s v="no"/>
    <s v="cellular"/>
    <n v="30"/>
    <x v="2"/>
    <n v="362"/>
    <n v="2"/>
    <n v="-1"/>
    <n v="0"/>
    <s v="unknown"/>
    <x v="1"/>
  </r>
  <r>
    <n v="53"/>
    <s v="retired"/>
    <s v="married"/>
    <s v="primary"/>
    <s v="no"/>
    <n v="1068"/>
    <s v="no"/>
    <s v="no"/>
    <s v="cellular"/>
    <n v="28"/>
    <x v="7"/>
    <n v="200"/>
    <n v="1"/>
    <n v="-1"/>
    <n v="0"/>
    <s v="unknown"/>
    <x v="1"/>
  </r>
  <r>
    <n v="35"/>
    <s v="technician"/>
    <s v="married"/>
    <s v="tertiary"/>
    <s v="no"/>
    <n v="-269"/>
    <s v="yes"/>
    <s v="yes"/>
    <s v="cellular"/>
    <n v="14"/>
    <x v="0"/>
    <n v="344"/>
    <n v="4"/>
    <n v="-1"/>
    <n v="0"/>
    <s v="unknown"/>
    <x v="1"/>
  </r>
  <r>
    <n v="48"/>
    <s v="management"/>
    <s v="married"/>
    <s v="tertiary"/>
    <s v="no"/>
    <n v="494"/>
    <s v="no"/>
    <s v="no"/>
    <s v="cellular"/>
    <n v="29"/>
    <x v="3"/>
    <n v="81"/>
    <n v="8"/>
    <n v="-1"/>
    <n v="0"/>
    <s v="unknown"/>
    <x v="1"/>
  </r>
  <r>
    <n v="31"/>
    <s v="entrepreneur"/>
    <s v="single"/>
    <s v="secondary"/>
    <s v="no"/>
    <n v="159"/>
    <s v="yes"/>
    <s v="no"/>
    <s v="cellular"/>
    <n v="21"/>
    <x v="5"/>
    <n v="66"/>
    <n v="1"/>
    <n v="182"/>
    <n v="1"/>
    <s v="failure"/>
    <x v="1"/>
  </r>
  <r>
    <n v="30"/>
    <s v="technician"/>
    <s v="single"/>
    <s v="secondary"/>
    <s v="no"/>
    <n v="-754"/>
    <s v="yes"/>
    <s v="yes"/>
    <s v="unknown"/>
    <n v="26"/>
    <x v="0"/>
    <n v="974"/>
    <n v="1"/>
    <n v="-1"/>
    <n v="0"/>
    <s v="unknown"/>
    <x v="1"/>
  </r>
  <r>
    <n v="28"/>
    <s v="admin."/>
    <s v="married"/>
    <s v="secondary"/>
    <s v="no"/>
    <n v="157"/>
    <s v="yes"/>
    <s v="yes"/>
    <s v="cellular"/>
    <n v="28"/>
    <x v="2"/>
    <n v="164"/>
    <n v="2"/>
    <n v="-1"/>
    <n v="0"/>
    <s v="unknown"/>
    <x v="1"/>
  </r>
  <r>
    <n v="42"/>
    <s v="management"/>
    <s v="married"/>
    <s v="tertiary"/>
    <s v="no"/>
    <n v="2110"/>
    <s v="no"/>
    <s v="yes"/>
    <s v="cellular"/>
    <n v="31"/>
    <x v="2"/>
    <n v="106"/>
    <n v="2"/>
    <n v="-1"/>
    <n v="0"/>
    <s v="unknown"/>
    <x v="1"/>
  </r>
  <r>
    <n v="31"/>
    <s v="housemaid"/>
    <s v="married"/>
    <s v="primary"/>
    <s v="no"/>
    <n v="2603"/>
    <s v="yes"/>
    <s v="no"/>
    <s v="cellular"/>
    <n v="18"/>
    <x v="5"/>
    <n v="224"/>
    <n v="1"/>
    <n v="-1"/>
    <n v="0"/>
    <s v="unknown"/>
    <x v="1"/>
  </r>
  <r>
    <n v="36"/>
    <s v="management"/>
    <s v="single"/>
    <s v="secondary"/>
    <s v="no"/>
    <n v="992"/>
    <s v="no"/>
    <s v="no"/>
    <s v="unknown"/>
    <n v="6"/>
    <x v="1"/>
    <n v="351"/>
    <n v="1"/>
    <n v="-1"/>
    <n v="0"/>
    <s v="unknown"/>
    <x v="1"/>
  </r>
  <r>
    <n v="43"/>
    <s v="technician"/>
    <s v="single"/>
    <s v="secondary"/>
    <s v="no"/>
    <n v="593"/>
    <s v="yes"/>
    <s v="no"/>
    <s v="unknown"/>
    <n v="5"/>
    <x v="0"/>
    <n v="55"/>
    <n v="1"/>
    <n v="-1"/>
    <n v="0"/>
    <s v="unknown"/>
    <x v="1"/>
  </r>
  <r>
    <n v="28"/>
    <s v="student"/>
    <s v="married"/>
    <s v="tertiary"/>
    <s v="no"/>
    <n v="327"/>
    <s v="yes"/>
    <s v="no"/>
    <s v="cellular"/>
    <n v="15"/>
    <x v="0"/>
    <n v="104"/>
    <n v="3"/>
    <n v="-1"/>
    <n v="0"/>
    <s v="unknown"/>
    <x v="1"/>
  </r>
  <r>
    <n v="34"/>
    <s v="management"/>
    <s v="single"/>
    <s v="tertiary"/>
    <s v="no"/>
    <n v="6766"/>
    <s v="no"/>
    <s v="no"/>
    <s v="cellular"/>
    <n v="28"/>
    <x v="3"/>
    <n v="210"/>
    <n v="5"/>
    <n v="-1"/>
    <n v="0"/>
    <s v="unknown"/>
    <x v="1"/>
  </r>
  <r>
    <n v="36"/>
    <s v="technician"/>
    <s v="married"/>
    <s v="secondary"/>
    <s v="no"/>
    <n v="432"/>
    <s v="yes"/>
    <s v="yes"/>
    <s v="unknown"/>
    <n v="4"/>
    <x v="3"/>
    <n v="94"/>
    <n v="1"/>
    <n v="-1"/>
    <n v="0"/>
    <s v="unknown"/>
    <x v="1"/>
  </r>
  <r>
    <n v="28"/>
    <s v="admin."/>
    <s v="single"/>
    <s v="secondary"/>
    <s v="no"/>
    <n v="25"/>
    <s v="yes"/>
    <s v="no"/>
    <s v="unknown"/>
    <n v="5"/>
    <x v="1"/>
    <n v="109"/>
    <n v="2"/>
    <n v="-1"/>
    <n v="0"/>
    <s v="unknown"/>
    <x v="1"/>
  </r>
  <r>
    <n v="34"/>
    <s v="blue-collar"/>
    <s v="married"/>
    <s v="primary"/>
    <s v="no"/>
    <n v="5299"/>
    <s v="yes"/>
    <s v="no"/>
    <s v="unknown"/>
    <n v="26"/>
    <x v="1"/>
    <n v="75"/>
    <n v="5"/>
    <n v="-1"/>
    <n v="0"/>
    <s v="unknown"/>
    <x v="1"/>
  </r>
  <r>
    <n v="53"/>
    <s v="admin."/>
    <s v="single"/>
    <s v="secondary"/>
    <s v="no"/>
    <n v="291"/>
    <s v="no"/>
    <s v="no"/>
    <s v="unknown"/>
    <n v="23"/>
    <x v="2"/>
    <n v="145"/>
    <n v="1"/>
    <n v="-1"/>
    <n v="0"/>
    <s v="unknown"/>
    <x v="1"/>
  </r>
  <r>
    <n v="52"/>
    <s v="self-employed"/>
    <s v="married"/>
    <s v="secondary"/>
    <s v="no"/>
    <n v="517"/>
    <s v="no"/>
    <s v="no"/>
    <s v="cellular"/>
    <n v="26"/>
    <x v="3"/>
    <n v="77"/>
    <n v="4"/>
    <n v="-1"/>
    <n v="0"/>
    <s v="unknown"/>
    <x v="1"/>
  </r>
  <r>
    <n v="44"/>
    <s v="unemployed"/>
    <s v="married"/>
    <s v="primary"/>
    <s v="no"/>
    <n v="97"/>
    <s v="yes"/>
    <s v="no"/>
    <s v="unknown"/>
    <n v="5"/>
    <x v="1"/>
    <n v="105"/>
    <n v="3"/>
    <n v="-1"/>
    <n v="0"/>
    <s v="unknown"/>
    <x v="1"/>
  </r>
  <r>
    <n v="58"/>
    <s v="self-employed"/>
    <s v="married"/>
    <s v="tertiary"/>
    <s v="no"/>
    <n v="1636"/>
    <s v="no"/>
    <s v="no"/>
    <s v="cellular"/>
    <n v="15"/>
    <x v="10"/>
    <n v="187"/>
    <n v="1"/>
    <n v="-1"/>
    <n v="0"/>
    <s v="unknown"/>
    <x v="1"/>
  </r>
  <r>
    <n v="47"/>
    <s v="admin."/>
    <s v="married"/>
    <s v="secondary"/>
    <s v="no"/>
    <n v="996"/>
    <s v="no"/>
    <s v="no"/>
    <s v="telephone"/>
    <n v="29"/>
    <x v="3"/>
    <n v="247"/>
    <n v="2"/>
    <n v="-1"/>
    <n v="0"/>
    <s v="unknown"/>
    <x v="1"/>
  </r>
  <r>
    <n v="40"/>
    <s v="blue-collar"/>
    <s v="single"/>
    <s v="secondary"/>
    <s v="no"/>
    <n v="0"/>
    <s v="yes"/>
    <s v="no"/>
    <s v="unknown"/>
    <n v="27"/>
    <x v="0"/>
    <n v="59"/>
    <n v="4"/>
    <n v="-1"/>
    <n v="0"/>
    <s v="unknown"/>
    <x v="1"/>
  </r>
  <r>
    <n v="39"/>
    <s v="management"/>
    <s v="married"/>
    <s v="tertiary"/>
    <s v="no"/>
    <n v="710"/>
    <s v="yes"/>
    <s v="no"/>
    <s v="cellular"/>
    <n v="11"/>
    <x v="2"/>
    <n v="211"/>
    <n v="2"/>
    <n v="-1"/>
    <n v="0"/>
    <s v="unknown"/>
    <x v="1"/>
  </r>
  <r>
    <n v="33"/>
    <s v="self-employed"/>
    <s v="single"/>
    <s v="tertiary"/>
    <s v="no"/>
    <n v="1049"/>
    <s v="no"/>
    <s v="no"/>
    <s v="cellular"/>
    <n v="4"/>
    <x v="0"/>
    <n v="126"/>
    <n v="4"/>
    <n v="-1"/>
    <n v="0"/>
    <s v="unknown"/>
    <x v="1"/>
  </r>
  <r>
    <n v="23"/>
    <s v="student"/>
    <s v="single"/>
    <s v="secondary"/>
    <s v="no"/>
    <n v="556"/>
    <s v="yes"/>
    <s v="no"/>
    <s v="cellular"/>
    <n v="15"/>
    <x v="0"/>
    <n v="170"/>
    <n v="2"/>
    <n v="-1"/>
    <n v="0"/>
    <s v="unknown"/>
    <x v="1"/>
  </r>
  <r>
    <n v="31"/>
    <s v="services"/>
    <s v="single"/>
    <s v="secondary"/>
    <s v="no"/>
    <n v="629"/>
    <s v="yes"/>
    <s v="no"/>
    <s v="unknown"/>
    <n v="21"/>
    <x v="0"/>
    <n v="369"/>
    <n v="2"/>
    <n v="-1"/>
    <n v="0"/>
    <s v="unknown"/>
    <x v="1"/>
  </r>
  <r>
    <n v="39"/>
    <s v="blue-collar"/>
    <s v="married"/>
    <s v="primary"/>
    <s v="no"/>
    <n v="186"/>
    <s v="yes"/>
    <s v="no"/>
    <s v="unknown"/>
    <n v="16"/>
    <x v="0"/>
    <n v="208"/>
    <n v="3"/>
    <n v="-1"/>
    <n v="0"/>
    <s v="unknown"/>
    <x v="1"/>
  </r>
  <r>
    <n v="42"/>
    <s v="management"/>
    <s v="divorced"/>
    <s v="tertiary"/>
    <s v="no"/>
    <n v="0"/>
    <s v="no"/>
    <s v="no"/>
    <s v="unknown"/>
    <n v="19"/>
    <x v="0"/>
    <n v="131"/>
    <n v="2"/>
    <n v="-1"/>
    <n v="0"/>
    <s v="unknown"/>
    <x v="1"/>
  </r>
  <r>
    <n v="46"/>
    <s v="admin."/>
    <s v="married"/>
    <s v="secondary"/>
    <s v="no"/>
    <n v="1264"/>
    <s v="no"/>
    <s v="no"/>
    <s v="telephone"/>
    <n v="28"/>
    <x v="7"/>
    <n v="100"/>
    <n v="2"/>
    <n v="-1"/>
    <n v="0"/>
    <s v="unknown"/>
    <x v="1"/>
  </r>
  <r>
    <n v="22"/>
    <s v="student"/>
    <s v="single"/>
    <s v="secondary"/>
    <s v="no"/>
    <n v="64"/>
    <s v="no"/>
    <s v="no"/>
    <s v="cellular"/>
    <n v="4"/>
    <x v="1"/>
    <n v="112"/>
    <n v="1"/>
    <n v="-1"/>
    <n v="0"/>
    <s v="unknown"/>
    <x v="1"/>
  </r>
  <r>
    <n v="50"/>
    <s v="technician"/>
    <s v="married"/>
    <s v="secondary"/>
    <s v="no"/>
    <n v="2497"/>
    <s v="yes"/>
    <s v="no"/>
    <s v="cellular"/>
    <n v="21"/>
    <x v="5"/>
    <n v="35"/>
    <n v="1"/>
    <n v="176"/>
    <n v="1"/>
    <s v="failure"/>
    <x v="1"/>
  </r>
  <r>
    <n v="50"/>
    <s v="technician"/>
    <s v="single"/>
    <s v="secondary"/>
    <s v="no"/>
    <n v="-97"/>
    <s v="yes"/>
    <s v="no"/>
    <s v="cellular"/>
    <n v="8"/>
    <x v="10"/>
    <n v="425"/>
    <n v="1"/>
    <n v="306"/>
    <n v="2"/>
    <s v="failure"/>
    <x v="1"/>
  </r>
  <r>
    <n v="34"/>
    <s v="management"/>
    <s v="married"/>
    <s v="tertiary"/>
    <s v="no"/>
    <n v="161"/>
    <s v="yes"/>
    <s v="no"/>
    <s v="cellular"/>
    <n v="11"/>
    <x v="2"/>
    <n v="378"/>
    <n v="1"/>
    <n v="-1"/>
    <n v="0"/>
    <s v="unknown"/>
    <x v="1"/>
  </r>
  <r>
    <n v="40"/>
    <s v="admin."/>
    <s v="married"/>
    <s v="secondary"/>
    <s v="no"/>
    <n v="732"/>
    <s v="no"/>
    <s v="no"/>
    <s v="cellular"/>
    <n v="9"/>
    <x v="11"/>
    <n v="71"/>
    <n v="1"/>
    <n v="139"/>
    <n v="4"/>
    <s v="success"/>
    <x v="1"/>
  </r>
  <r>
    <n v="39"/>
    <s v="blue-collar"/>
    <s v="married"/>
    <s v="secondary"/>
    <s v="no"/>
    <n v="94"/>
    <s v="yes"/>
    <s v="yes"/>
    <s v="cellular"/>
    <n v="19"/>
    <x v="5"/>
    <n v="181"/>
    <n v="1"/>
    <n v="-1"/>
    <n v="0"/>
    <s v="unknown"/>
    <x v="1"/>
  </r>
  <r>
    <n v="51"/>
    <s v="blue-collar"/>
    <s v="married"/>
    <s v="tertiary"/>
    <s v="no"/>
    <n v="2404"/>
    <s v="yes"/>
    <s v="no"/>
    <s v="telephone"/>
    <n v="20"/>
    <x v="5"/>
    <n v="30"/>
    <n v="1"/>
    <n v="-1"/>
    <n v="0"/>
    <s v="unknown"/>
    <x v="1"/>
  </r>
  <r>
    <n v="45"/>
    <s v="management"/>
    <s v="married"/>
    <s v="secondary"/>
    <s v="no"/>
    <n v="21"/>
    <s v="yes"/>
    <s v="no"/>
    <s v="unknown"/>
    <n v="3"/>
    <x v="1"/>
    <n v="788"/>
    <n v="2"/>
    <n v="-1"/>
    <n v="0"/>
    <s v="unknown"/>
    <x v="1"/>
  </r>
  <r>
    <n v="34"/>
    <s v="technician"/>
    <s v="single"/>
    <s v="tertiary"/>
    <s v="no"/>
    <n v="2658"/>
    <s v="yes"/>
    <s v="no"/>
    <s v="cellular"/>
    <n v="31"/>
    <x v="9"/>
    <n v="265"/>
    <n v="1"/>
    <n v="230"/>
    <n v="2"/>
    <s v="failure"/>
    <x v="1"/>
  </r>
  <r>
    <n v="30"/>
    <s v="self-employed"/>
    <s v="married"/>
    <s v="secondary"/>
    <s v="no"/>
    <n v="131"/>
    <s v="yes"/>
    <s v="no"/>
    <s v="unknown"/>
    <n v="8"/>
    <x v="0"/>
    <n v="306"/>
    <n v="1"/>
    <n v="-1"/>
    <n v="0"/>
    <s v="unknown"/>
    <x v="1"/>
  </r>
  <r>
    <n v="57"/>
    <s v="unemployed"/>
    <s v="married"/>
    <s v="primary"/>
    <s v="no"/>
    <n v="0"/>
    <s v="yes"/>
    <s v="no"/>
    <s v="cellular"/>
    <n v="20"/>
    <x v="5"/>
    <n v="231"/>
    <n v="2"/>
    <n v="-1"/>
    <n v="0"/>
    <s v="unknown"/>
    <x v="1"/>
  </r>
  <r>
    <n v="42"/>
    <s v="blue-collar"/>
    <s v="married"/>
    <s v="secondary"/>
    <s v="no"/>
    <n v="351"/>
    <s v="yes"/>
    <s v="no"/>
    <s v="unknown"/>
    <n v="16"/>
    <x v="0"/>
    <n v="76"/>
    <n v="21"/>
    <n v="-1"/>
    <n v="0"/>
    <s v="unknown"/>
    <x v="1"/>
  </r>
  <r>
    <n v="51"/>
    <s v="technician"/>
    <s v="married"/>
    <s v="secondary"/>
    <s v="no"/>
    <n v="564"/>
    <s v="no"/>
    <s v="yes"/>
    <s v="cellular"/>
    <n v="8"/>
    <x v="2"/>
    <n v="187"/>
    <n v="2"/>
    <n v="-1"/>
    <n v="0"/>
    <s v="unknown"/>
    <x v="1"/>
  </r>
  <r>
    <n v="38"/>
    <s v="blue-collar"/>
    <s v="married"/>
    <s v="primary"/>
    <s v="no"/>
    <n v="2240"/>
    <s v="yes"/>
    <s v="no"/>
    <s v="cellular"/>
    <n v="19"/>
    <x v="5"/>
    <n v="551"/>
    <n v="1"/>
    <n v="183"/>
    <n v="1"/>
    <s v="failure"/>
    <x v="1"/>
  </r>
  <r>
    <n v="60"/>
    <s v="self-employed"/>
    <s v="married"/>
    <s v="primary"/>
    <s v="no"/>
    <n v="46"/>
    <s v="yes"/>
    <s v="no"/>
    <s v="unknown"/>
    <n v="6"/>
    <x v="0"/>
    <n v="202"/>
    <n v="4"/>
    <n v="-1"/>
    <n v="0"/>
    <s v="unknown"/>
    <x v="1"/>
  </r>
  <r>
    <n v="38"/>
    <s v="blue-collar"/>
    <s v="married"/>
    <s v="primary"/>
    <s v="no"/>
    <n v="132"/>
    <s v="yes"/>
    <s v="no"/>
    <s v="cellular"/>
    <n v="14"/>
    <x v="0"/>
    <n v="797"/>
    <n v="2"/>
    <n v="-1"/>
    <n v="0"/>
    <s v="unknown"/>
    <x v="1"/>
  </r>
  <r>
    <n v="37"/>
    <s v="retired"/>
    <s v="married"/>
    <s v="secondary"/>
    <s v="no"/>
    <n v="71"/>
    <s v="no"/>
    <s v="yes"/>
    <s v="cellular"/>
    <n v="8"/>
    <x v="0"/>
    <n v="254"/>
    <n v="1"/>
    <n v="-1"/>
    <n v="0"/>
    <s v="unknown"/>
    <x v="1"/>
  </r>
  <r>
    <n v="34"/>
    <s v="management"/>
    <s v="single"/>
    <s v="tertiary"/>
    <s v="no"/>
    <n v="0"/>
    <s v="yes"/>
    <s v="yes"/>
    <s v="cellular"/>
    <n v="26"/>
    <x v="0"/>
    <n v="197"/>
    <n v="2"/>
    <n v="98"/>
    <n v="1"/>
    <s v="other"/>
    <x v="1"/>
  </r>
  <r>
    <n v="39"/>
    <s v="housemaid"/>
    <s v="married"/>
    <s v="primary"/>
    <s v="no"/>
    <n v="267"/>
    <s v="no"/>
    <s v="no"/>
    <s v="unknown"/>
    <n v="9"/>
    <x v="1"/>
    <n v="1151"/>
    <n v="5"/>
    <n v="-1"/>
    <n v="0"/>
    <s v="unknown"/>
    <x v="1"/>
  </r>
  <r>
    <n v="55"/>
    <s v="services"/>
    <s v="married"/>
    <s v="secondary"/>
    <s v="no"/>
    <n v="841"/>
    <s v="yes"/>
    <s v="no"/>
    <s v="cellular"/>
    <n v="15"/>
    <x v="0"/>
    <n v="140"/>
    <n v="9"/>
    <n v="372"/>
    <n v="4"/>
    <s v="failure"/>
    <x v="1"/>
  </r>
  <r>
    <n v="48"/>
    <s v="blue-collar"/>
    <s v="married"/>
    <s v="primary"/>
    <s v="no"/>
    <n v="51"/>
    <s v="no"/>
    <s v="yes"/>
    <s v="telephone"/>
    <n v="9"/>
    <x v="2"/>
    <n v="76"/>
    <n v="1"/>
    <n v="-1"/>
    <n v="0"/>
    <s v="unknown"/>
    <x v="1"/>
  </r>
  <r>
    <n v="42"/>
    <s v="blue-collar"/>
    <s v="married"/>
    <s v="primary"/>
    <s v="no"/>
    <n v="7735"/>
    <s v="yes"/>
    <s v="no"/>
    <s v="cellular"/>
    <n v="13"/>
    <x v="10"/>
    <n v="166"/>
    <n v="1"/>
    <n v="144"/>
    <n v="2"/>
    <s v="failure"/>
    <x v="1"/>
  </r>
  <r>
    <n v="29"/>
    <s v="housemaid"/>
    <s v="married"/>
    <s v="primary"/>
    <s v="no"/>
    <n v="417"/>
    <s v="no"/>
    <s v="no"/>
    <s v="cellular"/>
    <n v="23"/>
    <x v="2"/>
    <n v="108"/>
    <n v="2"/>
    <n v="-1"/>
    <n v="0"/>
    <s v="unknown"/>
    <x v="1"/>
  </r>
  <r>
    <n v="33"/>
    <s v="blue-collar"/>
    <s v="single"/>
    <s v="secondary"/>
    <s v="no"/>
    <n v="-14"/>
    <s v="yes"/>
    <s v="no"/>
    <s v="cellular"/>
    <n v="14"/>
    <x v="0"/>
    <n v="223"/>
    <n v="2"/>
    <n v="-1"/>
    <n v="0"/>
    <s v="unknown"/>
    <x v="1"/>
  </r>
  <r>
    <n v="35"/>
    <s v="blue-collar"/>
    <s v="married"/>
    <s v="primary"/>
    <s v="no"/>
    <n v="2490"/>
    <s v="yes"/>
    <s v="no"/>
    <s v="cellular"/>
    <n v="18"/>
    <x v="0"/>
    <n v="170"/>
    <n v="1"/>
    <n v="180"/>
    <n v="3"/>
    <s v="failure"/>
    <x v="1"/>
  </r>
  <r>
    <n v="28"/>
    <s v="admin."/>
    <s v="married"/>
    <s v="secondary"/>
    <s v="no"/>
    <n v="0"/>
    <s v="yes"/>
    <s v="no"/>
    <s v="cellular"/>
    <n v="7"/>
    <x v="0"/>
    <n v="47"/>
    <n v="1"/>
    <n v="-1"/>
    <n v="0"/>
    <s v="unknown"/>
    <x v="1"/>
  </r>
  <r>
    <n v="26"/>
    <s v="blue-collar"/>
    <s v="single"/>
    <s v="secondary"/>
    <s v="no"/>
    <n v="184"/>
    <s v="no"/>
    <s v="no"/>
    <s v="cellular"/>
    <n v="3"/>
    <x v="8"/>
    <n v="110"/>
    <n v="2"/>
    <n v="6"/>
    <n v="1"/>
    <s v="other"/>
    <x v="1"/>
  </r>
  <r>
    <n v="40"/>
    <s v="services"/>
    <s v="single"/>
    <s v="secondary"/>
    <s v="no"/>
    <n v="19343"/>
    <s v="yes"/>
    <s v="no"/>
    <s v="cellular"/>
    <n v="21"/>
    <x v="5"/>
    <n v="13"/>
    <n v="4"/>
    <n v="179"/>
    <n v="4"/>
    <s v="failure"/>
    <x v="1"/>
  </r>
  <r>
    <n v="42"/>
    <s v="admin."/>
    <s v="married"/>
    <s v="secondary"/>
    <s v="no"/>
    <n v="947"/>
    <s v="no"/>
    <s v="no"/>
    <s v="cellular"/>
    <n v="30"/>
    <x v="2"/>
    <n v="158"/>
    <n v="2"/>
    <n v="-1"/>
    <n v="0"/>
    <s v="unknown"/>
    <x v="1"/>
  </r>
  <r>
    <n v="49"/>
    <s v="blue-collar"/>
    <s v="married"/>
    <s v="secondary"/>
    <s v="no"/>
    <n v="90"/>
    <s v="yes"/>
    <s v="no"/>
    <s v="unknown"/>
    <n v="7"/>
    <x v="0"/>
    <n v="127"/>
    <n v="1"/>
    <n v="-1"/>
    <n v="0"/>
    <s v="unknown"/>
    <x v="1"/>
  </r>
  <r>
    <n v="32"/>
    <s v="admin."/>
    <s v="single"/>
    <s v="secondary"/>
    <s v="no"/>
    <n v="10218"/>
    <s v="yes"/>
    <s v="no"/>
    <s v="cellular"/>
    <n v="19"/>
    <x v="5"/>
    <n v="149"/>
    <n v="2"/>
    <n v="-1"/>
    <n v="0"/>
    <s v="unknown"/>
    <x v="1"/>
  </r>
  <r>
    <n v="33"/>
    <s v="technician"/>
    <s v="married"/>
    <s v="secondary"/>
    <s v="yes"/>
    <n v="72"/>
    <s v="yes"/>
    <s v="no"/>
    <s v="unknown"/>
    <n v="6"/>
    <x v="0"/>
    <n v="623"/>
    <n v="1"/>
    <n v="-1"/>
    <n v="0"/>
    <s v="unknown"/>
    <x v="1"/>
  </r>
  <r>
    <n v="30"/>
    <s v="technician"/>
    <s v="single"/>
    <s v="secondary"/>
    <s v="no"/>
    <n v="120"/>
    <s v="yes"/>
    <s v="no"/>
    <s v="cellular"/>
    <n v="18"/>
    <x v="0"/>
    <n v="74"/>
    <n v="1"/>
    <n v="-1"/>
    <n v="0"/>
    <s v="unknown"/>
    <x v="1"/>
  </r>
  <r>
    <n v="20"/>
    <s v="student"/>
    <s v="single"/>
    <s v="secondary"/>
    <s v="no"/>
    <n v="130"/>
    <s v="no"/>
    <s v="no"/>
    <s v="telephone"/>
    <n v="4"/>
    <x v="0"/>
    <n v="75"/>
    <n v="3"/>
    <n v="-1"/>
    <n v="0"/>
    <s v="unknown"/>
    <x v="1"/>
  </r>
  <r>
    <n v="51"/>
    <s v="blue-collar"/>
    <s v="married"/>
    <s v="unknown"/>
    <s v="no"/>
    <n v="41"/>
    <s v="yes"/>
    <s v="no"/>
    <s v="telephone"/>
    <n v="9"/>
    <x v="2"/>
    <n v="16"/>
    <n v="43"/>
    <n v="-1"/>
    <n v="0"/>
    <s v="unknown"/>
    <x v="1"/>
  </r>
  <r>
    <n v="38"/>
    <s v="blue-collar"/>
    <s v="single"/>
    <s v="primary"/>
    <s v="no"/>
    <n v="0"/>
    <s v="yes"/>
    <s v="no"/>
    <s v="cellular"/>
    <n v="7"/>
    <x v="0"/>
    <n v="350"/>
    <n v="2"/>
    <n v="-1"/>
    <n v="0"/>
    <s v="unknown"/>
    <x v="1"/>
  </r>
  <r>
    <n v="53"/>
    <s v="technician"/>
    <s v="married"/>
    <s v="tertiary"/>
    <s v="no"/>
    <n v="673"/>
    <s v="yes"/>
    <s v="no"/>
    <s v="cellular"/>
    <n v="9"/>
    <x v="2"/>
    <n v="182"/>
    <n v="1"/>
    <n v="-1"/>
    <n v="0"/>
    <s v="unknown"/>
    <x v="1"/>
  </r>
  <r>
    <n v="34"/>
    <s v="blue-collar"/>
    <s v="divorced"/>
    <s v="secondary"/>
    <s v="no"/>
    <n v="-131"/>
    <s v="yes"/>
    <s v="no"/>
    <s v="cellular"/>
    <n v="7"/>
    <x v="0"/>
    <n v="132"/>
    <n v="1"/>
    <n v="356"/>
    <n v="1"/>
    <s v="failure"/>
    <x v="1"/>
  </r>
  <r>
    <n v="30"/>
    <s v="blue-collar"/>
    <s v="married"/>
    <s v="primary"/>
    <s v="no"/>
    <n v="2607"/>
    <s v="yes"/>
    <s v="no"/>
    <s v="unknown"/>
    <n v="28"/>
    <x v="0"/>
    <n v="158"/>
    <n v="10"/>
    <n v="-1"/>
    <n v="0"/>
    <s v="unknown"/>
    <x v="1"/>
  </r>
  <r>
    <n v="36"/>
    <s v="unemployed"/>
    <s v="divorced"/>
    <s v="secondary"/>
    <s v="no"/>
    <n v="5"/>
    <s v="yes"/>
    <s v="no"/>
    <s v="cellular"/>
    <n v="8"/>
    <x v="2"/>
    <n v="305"/>
    <n v="1"/>
    <n v="-1"/>
    <n v="0"/>
    <s v="unknown"/>
    <x v="1"/>
  </r>
  <r>
    <n v="36"/>
    <s v="management"/>
    <s v="married"/>
    <s v="tertiary"/>
    <s v="no"/>
    <n v="23"/>
    <s v="no"/>
    <s v="no"/>
    <s v="cellular"/>
    <n v="26"/>
    <x v="3"/>
    <n v="133"/>
    <n v="11"/>
    <n v="-1"/>
    <n v="0"/>
    <s v="unknown"/>
    <x v="1"/>
  </r>
  <r>
    <n v="39"/>
    <s v="blue-collar"/>
    <s v="married"/>
    <s v="secondary"/>
    <s v="no"/>
    <n v="180"/>
    <s v="yes"/>
    <s v="no"/>
    <s v="cellular"/>
    <n v="16"/>
    <x v="10"/>
    <n v="237"/>
    <n v="1"/>
    <n v="-1"/>
    <n v="0"/>
    <s v="unknown"/>
    <x v="1"/>
  </r>
  <r>
    <n v="33"/>
    <s v="technician"/>
    <s v="single"/>
    <s v="tertiary"/>
    <s v="no"/>
    <n v="68"/>
    <s v="no"/>
    <s v="no"/>
    <s v="cellular"/>
    <n v="14"/>
    <x v="3"/>
    <n v="96"/>
    <n v="2"/>
    <n v="-1"/>
    <n v="0"/>
    <s v="unknown"/>
    <x v="1"/>
  </r>
  <r>
    <n v="42"/>
    <s v="management"/>
    <s v="married"/>
    <s v="tertiary"/>
    <s v="no"/>
    <n v="0"/>
    <s v="no"/>
    <s v="no"/>
    <s v="cellular"/>
    <n v="13"/>
    <x v="3"/>
    <n v="325"/>
    <n v="2"/>
    <n v="-1"/>
    <n v="0"/>
    <s v="unknown"/>
    <x v="1"/>
  </r>
  <r>
    <n v="30"/>
    <s v="management"/>
    <s v="single"/>
    <s v="tertiary"/>
    <s v="no"/>
    <n v="565"/>
    <s v="yes"/>
    <s v="no"/>
    <s v="cellular"/>
    <n v="26"/>
    <x v="4"/>
    <n v="104"/>
    <n v="1"/>
    <n v="-1"/>
    <n v="0"/>
    <s v="unknown"/>
    <x v="1"/>
  </r>
  <r>
    <n v="23"/>
    <s v="technician"/>
    <s v="single"/>
    <s v="secondary"/>
    <s v="no"/>
    <n v="598"/>
    <s v="no"/>
    <s v="no"/>
    <s v="cellular"/>
    <n v="30"/>
    <x v="10"/>
    <n v="166"/>
    <n v="1"/>
    <n v="-1"/>
    <n v="0"/>
    <s v="unknown"/>
    <x v="1"/>
  </r>
  <r>
    <n v="37"/>
    <s v="technician"/>
    <s v="single"/>
    <s v="tertiary"/>
    <s v="no"/>
    <n v="1609"/>
    <s v="no"/>
    <s v="yes"/>
    <s v="unknown"/>
    <n v="20"/>
    <x v="1"/>
    <n v="10"/>
    <n v="19"/>
    <n v="-1"/>
    <n v="0"/>
    <s v="unknown"/>
    <x v="1"/>
  </r>
  <r>
    <n v="77"/>
    <s v="retired"/>
    <s v="married"/>
    <s v="tertiary"/>
    <s v="no"/>
    <n v="1047"/>
    <s v="no"/>
    <s v="no"/>
    <s v="cellular"/>
    <n v="30"/>
    <x v="1"/>
    <n v="108"/>
    <n v="5"/>
    <n v="-1"/>
    <n v="0"/>
    <s v="unknown"/>
    <x v="1"/>
  </r>
  <r>
    <n v="33"/>
    <s v="technician"/>
    <s v="married"/>
    <s v="tertiary"/>
    <s v="no"/>
    <n v="5641"/>
    <s v="no"/>
    <s v="no"/>
    <s v="cellular"/>
    <n v="18"/>
    <x v="3"/>
    <n v="168"/>
    <n v="2"/>
    <n v="-1"/>
    <n v="0"/>
    <s v="unknown"/>
    <x v="1"/>
  </r>
  <r>
    <n v="33"/>
    <s v="blue-collar"/>
    <s v="single"/>
    <s v="primary"/>
    <s v="no"/>
    <n v="557"/>
    <s v="yes"/>
    <s v="no"/>
    <s v="cellular"/>
    <n v="17"/>
    <x v="10"/>
    <n v="91"/>
    <n v="2"/>
    <n v="331"/>
    <n v="2"/>
    <s v="failure"/>
    <x v="1"/>
  </r>
  <r>
    <n v="40"/>
    <s v="blue-collar"/>
    <s v="single"/>
    <s v="secondary"/>
    <s v="no"/>
    <n v="1066"/>
    <s v="yes"/>
    <s v="no"/>
    <s v="unknown"/>
    <n v="21"/>
    <x v="0"/>
    <n v="171"/>
    <n v="1"/>
    <n v="-1"/>
    <n v="0"/>
    <s v="unknown"/>
    <x v="1"/>
  </r>
  <r>
    <n v="58"/>
    <s v="retired"/>
    <s v="married"/>
    <s v="secondary"/>
    <s v="no"/>
    <n v="35"/>
    <s v="no"/>
    <s v="no"/>
    <s v="cellular"/>
    <n v="29"/>
    <x v="2"/>
    <n v="336"/>
    <n v="7"/>
    <n v="-1"/>
    <n v="0"/>
    <s v="unknown"/>
    <x v="1"/>
  </r>
  <r>
    <n v="29"/>
    <s v="management"/>
    <s v="single"/>
    <s v="tertiary"/>
    <s v="no"/>
    <n v="54"/>
    <s v="yes"/>
    <s v="yes"/>
    <s v="unknown"/>
    <n v="26"/>
    <x v="0"/>
    <n v="257"/>
    <n v="3"/>
    <n v="-1"/>
    <n v="0"/>
    <s v="unknown"/>
    <x v="1"/>
  </r>
  <r>
    <n v="43"/>
    <s v="management"/>
    <s v="single"/>
    <s v="tertiary"/>
    <s v="no"/>
    <n v="1806"/>
    <s v="yes"/>
    <s v="no"/>
    <s v="cellular"/>
    <n v="12"/>
    <x v="3"/>
    <n v="161"/>
    <n v="2"/>
    <n v="-1"/>
    <n v="0"/>
    <s v="unknown"/>
    <x v="1"/>
  </r>
  <r>
    <n v="34"/>
    <s v="blue-collar"/>
    <s v="single"/>
    <s v="secondary"/>
    <s v="no"/>
    <n v="39"/>
    <s v="no"/>
    <s v="no"/>
    <s v="cellular"/>
    <n v="13"/>
    <x v="0"/>
    <n v="254"/>
    <n v="2"/>
    <n v="299"/>
    <n v="3"/>
    <s v="failure"/>
    <x v="1"/>
  </r>
  <r>
    <n v="38"/>
    <s v="admin."/>
    <s v="divorced"/>
    <s v="secondary"/>
    <s v="no"/>
    <n v="0"/>
    <s v="yes"/>
    <s v="no"/>
    <s v="cellular"/>
    <n v="21"/>
    <x v="2"/>
    <n v="93"/>
    <n v="1"/>
    <n v="-1"/>
    <n v="0"/>
    <s v="unknown"/>
    <x v="1"/>
  </r>
  <r>
    <n v="38"/>
    <s v="admin."/>
    <s v="divorced"/>
    <s v="secondary"/>
    <s v="no"/>
    <n v="930"/>
    <s v="yes"/>
    <s v="no"/>
    <s v="cellular"/>
    <n v="5"/>
    <x v="0"/>
    <n v="46"/>
    <n v="1"/>
    <n v="-1"/>
    <n v="0"/>
    <s v="unknown"/>
    <x v="1"/>
  </r>
  <r>
    <n v="40"/>
    <s v="blue-collar"/>
    <s v="married"/>
    <s v="primary"/>
    <s v="no"/>
    <n v="0"/>
    <s v="no"/>
    <s v="no"/>
    <s v="cellular"/>
    <n v="24"/>
    <x v="2"/>
    <n v="313"/>
    <n v="1"/>
    <n v="-1"/>
    <n v="0"/>
    <s v="unknown"/>
    <x v="1"/>
  </r>
  <r>
    <n v="59"/>
    <s v="management"/>
    <s v="married"/>
    <s v="tertiary"/>
    <s v="no"/>
    <n v="2764"/>
    <s v="no"/>
    <s v="no"/>
    <s v="cellular"/>
    <n v="18"/>
    <x v="8"/>
    <n v="459"/>
    <n v="1"/>
    <n v="56"/>
    <n v="3"/>
    <s v="failure"/>
    <x v="1"/>
  </r>
  <r>
    <n v="44"/>
    <s v="admin."/>
    <s v="single"/>
    <s v="secondary"/>
    <s v="no"/>
    <n v="4492"/>
    <s v="no"/>
    <s v="yes"/>
    <s v="cellular"/>
    <n v="31"/>
    <x v="2"/>
    <n v="19"/>
    <n v="13"/>
    <n v="-1"/>
    <n v="0"/>
    <s v="unknown"/>
    <x v="1"/>
  </r>
  <r>
    <n v="60"/>
    <s v="retired"/>
    <s v="divorced"/>
    <s v="tertiary"/>
    <s v="no"/>
    <n v="2166"/>
    <s v="no"/>
    <s v="no"/>
    <s v="unknown"/>
    <n v="20"/>
    <x v="1"/>
    <n v="8"/>
    <n v="9"/>
    <n v="-1"/>
    <n v="0"/>
    <s v="unknown"/>
    <x v="1"/>
  </r>
  <r>
    <n v="37"/>
    <s v="management"/>
    <s v="single"/>
    <s v="tertiary"/>
    <s v="no"/>
    <n v="0"/>
    <s v="no"/>
    <s v="no"/>
    <s v="cellular"/>
    <n v="20"/>
    <x v="4"/>
    <n v="107"/>
    <n v="1"/>
    <n v="258"/>
    <n v="3"/>
    <s v="other"/>
    <x v="1"/>
  </r>
  <r>
    <n v="50"/>
    <s v="admin."/>
    <s v="married"/>
    <s v="secondary"/>
    <s v="no"/>
    <n v="1575"/>
    <s v="no"/>
    <s v="no"/>
    <s v="cellular"/>
    <n v="17"/>
    <x v="5"/>
    <n v="407"/>
    <n v="1"/>
    <n v="-1"/>
    <n v="0"/>
    <s v="unknown"/>
    <x v="1"/>
  </r>
  <r>
    <n v="50"/>
    <s v="management"/>
    <s v="divorced"/>
    <s v="tertiary"/>
    <s v="no"/>
    <n v="201"/>
    <s v="yes"/>
    <s v="no"/>
    <s v="cellular"/>
    <n v="24"/>
    <x v="2"/>
    <n v="248"/>
    <n v="1"/>
    <n v="-1"/>
    <n v="0"/>
    <s v="unknown"/>
    <x v="1"/>
  </r>
  <r>
    <n v="35"/>
    <s v="admin."/>
    <s v="married"/>
    <s v="tertiary"/>
    <s v="no"/>
    <n v="318"/>
    <s v="yes"/>
    <s v="yes"/>
    <s v="cellular"/>
    <n v="1"/>
    <x v="4"/>
    <n v="142"/>
    <n v="1"/>
    <n v="-1"/>
    <n v="0"/>
    <s v="unknown"/>
    <x v="1"/>
  </r>
  <r>
    <n v="39"/>
    <s v="management"/>
    <s v="single"/>
    <s v="tertiary"/>
    <s v="no"/>
    <n v="1682"/>
    <s v="yes"/>
    <s v="no"/>
    <s v="cellular"/>
    <n v="19"/>
    <x v="5"/>
    <n v="147"/>
    <n v="1"/>
    <n v="170"/>
    <n v="1"/>
    <s v="failure"/>
    <x v="1"/>
  </r>
  <r>
    <n v="29"/>
    <s v="self-employed"/>
    <s v="married"/>
    <s v="tertiary"/>
    <s v="no"/>
    <n v="242"/>
    <s v="yes"/>
    <s v="no"/>
    <s v="cellular"/>
    <n v="18"/>
    <x v="2"/>
    <n v="73"/>
    <n v="4"/>
    <n v="-1"/>
    <n v="0"/>
    <s v="unknown"/>
    <x v="1"/>
  </r>
  <r>
    <n v="34"/>
    <s v="management"/>
    <s v="divorced"/>
    <s v="secondary"/>
    <s v="no"/>
    <n v="291"/>
    <s v="no"/>
    <s v="no"/>
    <s v="cellular"/>
    <n v="7"/>
    <x v="3"/>
    <n v="91"/>
    <n v="2"/>
    <n v="-1"/>
    <n v="0"/>
    <s v="unknown"/>
    <x v="1"/>
  </r>
  <r>
    <n v="31"/>
    <s v="technician"/>
    <s v="divorced"/>
    <s v="secondary"/>
    <s v="no"/>
    <n v="304"/>
    <s v="no"/>
    <s v="no"/>
    <s v="cellular"/>
    <n v="2"/>
    <x v="8"/>
    <n v="133"/>
    <n v="2"/>
    <n v="-1"/>
    <n v="0"/>
    <s v="unknown"/>
    <x v="1"/>
  </r>
  <r>
    <n v="51"/>
    <s v="housemaid"/>
    <s v="married"/>
    <s v="primary"/>
    <s v="no"/>
    <n v="108"/>
    <s v="no"/>
    <s v="no"/>
    <s v="unknown"/>
    <n v="16"/>
    <x v="1"/>
    <n v="278"/>
    <n v="2"/>
    <n v="-1"/>
    <n v="0"/>
    <s v="unknown"/>
    <x v="1"/>
  </r>
  <r>
    <n v="46"/>
    <s v="blue-collar"/>
    <s v="married"/>
    <s v="primary"/>
    <s v="no"/>
    <n v="1303"/>
    <s v="no"/>
    <s v="no"/>
    <s v="cellular"/>
    <n v="4"/>
    <x v="3"/>
    <n v="174"/>
    <n v="1"/>
    <n v="-1"/>
    <n v="0"/>
    <s v="unknown"/>
    <x v="1"/>
  </r>
  <r>
    <n v="27"/>
    <s v="admin."/>
    <s v="single"/>
    <s v="secondary"/>
    <s v="no"/>
    <n v="292"/>
    <s v="yes"/>
    <s v="no"/>
    <s v="cellular"/>
    <n v="12"/>
    <x v="0"/>
    <n v="53"/>
    <n v="9"/>
    <n v="362"/>
    <n v="8"/>
    <s v="other"/>
    <x v="1"/>
  </r>
  <r>
    <n v="61"/>
    <s v="retired"/>
    <s v="married"/>
    <s v="secondary"/>
    <s v="no"/>
    <n v="89"/>
    <s v="no"/>
    <s v="no"/>
    <s v="cellular"/>
    <n v="28"/>
    <x v="4"/>
    <n v="154"/>
    <n v="1"/>
    <n v="181"/>
    <n v="2"/>
    <s v="failure"/>
    <x v="1"/>
  </r>
  <r>
    <n v="34"/>
    <s v="admin."/>
    <s v="married"/>
    <s v="tertiary"/>
    <s v="no"/>
    <n v="788"/>
    <s v="yes"/>
    <s v="no"/>
    <s v="cellular"/>
    <n v="5"/>
    <x v="8"/>
    <n v="269"/>
    <n v="1"/>
    <n v="-1"/>
    <n v="0"/>
    <s v="unknown"/>
    <x v="1"/>
  </r>
  <r>
    <n v="30"/>
    <s v="blue-collar"/>
    <s v="single"/>
    <s v="secondary"/>
    <s v="no"/>
    <n v="573"/>
    <s v="yes"/>
    <s v="no"/>
    <s v="unknown"/>
    <n v="12"/>
    <x v="0"/>
    <n v="116"/>
    <n v="2"/>
    <n v="-1"/>
    <n v="0"/>
    <s v="unknown"/>
    <x v="1"/>
  </r>
  <r>
    <n v="58"/>
    <s v="management"/>
    <s v="married"/>
    <s v="tertiary"/>
    <s v="no"/>
    <n v="1318"/>
    <s v="no"/>
    <s v="no"/>
    <s v="cellular"/>
    <n v="16"/>
    <x v="2"/>
    <n v="184"/>
    <n v="1"/>
    <n v="179"/>
    <n v="5"/>
    <s v="failure"/>
    <x v="1"/>
  </r>
  <r>
    <n v="30"/>
    <s v="technician"/>
    <s v="single"/>
    <s v="secondary"/>
    <s v="no"/>
    <n v="151"/>
    <s v="no"/>
    <s v="no"/>
    <s v="cellular"/>
    <n v="3"/>
    <x v="8"/>
    <n v="276"/>
    <n v="2"/>
    <n v="-1"/>
    <n v="0"/>
    <s v="unknown"/>
    <x v="1"/>
  </r>
  <r>
    <n v="50"/>
    <s v="blue-collar"/>
    <s v="married"/>
    <s v="primary"/>
    <s v="no"/>
    <n v="-37"/>
    <s v="yes"/>
    <s v="no"/>
    <s v="unknown"/>
    <n v="12"/>
    <x v="0"/>
    <n v="78"/>
    <n v="3"/>
    <n v="-1"/>
    <n v="0"/>
    <s v="unknown"/>
    <x v="1"/>
  </r>
  <r>
    <n v="30"/>
    <s v="blue-collar"/>
    <s v="single"/>
    <s v="secondary"/>
    <s v="no"/>
    <n v="522"/>
    <s v="no"/>
    <s v="no"/>
    <s v="cellular"/>
    <n v="6"/>
    <x v="8"/>
    <n v="197"/>
    <n v="3"/>
    <n v="-1"/>
    <n v="0"/>
    <s v="unknown"/>
    <x v="1"/>
  </r>
  <r>
    <n v="43"/>
    <s v="entrepreneur"/>
    <s v="married"/>
    <s v="primary"/>
    <s v="no"/>
    <n v="2315"/>
    <s v="yes"/>
    <s v="yes"/>
    <s v="cellular"/>
    <n v="14"/>
    <x v="0"/>
    <n v="42"/>
    <n v="1"/>
    <n v="-1"/>
    <n v="0"/>
    <s v="unknown"/>
    <x v="1"/>
  </r>
  <r>
    <n v="35"/>
    <s v="services"/>
    <s v="divorced"/>
    <s v="secondary"/>
    <s v="no"/>
    <n v="-718"/>
    <s v="yes"/>
    <s v="no"/>
    <s v="cellular"/>
    <n v="21"/>
    <x v="5"/>
    <n v="47"/>
    <n v="1"/>
    <n v="-1"/>
    <n v="0"/>
    <s v="unknown"/>
    <x v="1"/>
  </r>
  <r>
    <n v="36"/>
    <s v="management"/>
    <s v="single"/>
    <s v="tertiary"/>
    <s v="no"/>
    <n v="4"/>
    <s v="yes"/>
    <s v="no"/>
    <s v="cellular"/>
    <n v="7"/>
    <x v="2"/>
    <n v="529"/>
    <n v="1"/>
    <n v="61"/>
    <n v="3"/>
    <s v="success"/>
    <x v="1"/>
  </r>
  <r>
    <n v="46"/>
    <s v="entrepreneur"/>
    <s v="married"/>
    <s v="tertiary"/>
    <s v="no"/>
    <n v="-43"/>
    <s v="no"/>
    <s v="no"/>
    <s v="unknown"/>
    <n v="12"/>
    <x v="0"/>
    <n v="138"/>
    <n v="8"/>
    <n v="-1"/>
    <n v="0"/>
    <s v="unknown"/>
    <x v="1"/>
  </r>
  <r>
    <n v="46"/>
    <s v="admin."/>
    <s v="single"/>
    <s v="secondary"/>
    <s v="no"/>
    <n v="596"/>
    <s v="yes"/>
    <s v="no"/>
    <s v="cellular"/>
    <n v="20"/>
    <x v="10"/>
    <n v="138"/>
    <n v="3"/>
    <n v="-1"/>
    <n v="0"/>
    <s v="unknown"/>
    <x v="1"/>
  </r>
  <r>
    <n v="29"/>
    <s v="unemployed"/>
    <s v="single"/>
    <s v="secondary"/>
    <s v="no"/>
    <n v="670"/>
    <s v="yes"/>
    <s v="no"/>
    <s v="unknown"/>
    <n v="26"/>
    <x v="11"/>
    <n v="6"/>
    <n v="1"/>
    <n v="-1"/>
    <n v="0"/>
    <s v="unknown"/>
    <x v="1"/>
  </r>
  <r>
    <n v="48"/>
    <s v="blue-collar"/>
    <s v="married"/>
    <s v="primary"/>
    <s v="no"/>
    <n v="430"/>
    <s v="no"/>
    <s v="no"/>
    <s v="cellular"/>
    <n v="14"/>
    <x v="0"/>
    <n v="340"/>
    <n v="3"/>
    <n v="371"/>
    <n v="8"/>
    <s v="failure"/>
    <x v="1"/>
  </r>
  <r>
    <n v="50"/>
    <s v="management"/>
    <s v="divorced"/>
    <s v="tertiary"/>
    <s v="no"/>
    <n v="60"/>
    <s v="no"/>
    <s v="no"/>
    <s v="cellular"/>
    <n v="19"/>
    <x v="3"/>
    <n v="255"/>
    <n v="2"/>
    <n v="-1"/>
    <n v="0"/>
    <s v="unknown"/>
    <x v="1"/>
  </r>
  <r>
    <n v="53"/>
    <s v="admin."/>
    <s v="divorced"/>
    <s v="secondary"/>
    <s v="no"/>
    <n v="0"/>
    <s v="yes"/>
    <s v="yes"/>
    <s v="cellular"/>
    <n v="30"/>
    <x v="10"/>
    <n v="586"/>
    <n v="2"/>
    <n v="-1"/>
    <n v="0"/>
    <s v="unknown"/>
    <x v="1"/>
  </r>
  <r>
    <n v="38"/>
    <s v="entrepreneur"/>
    <s v="married"/>
    <s v="tertiary"/>
    <s v="no"/>
    <n v="678"/>
    <s v="no"/>
    <s v="yes"/>
    <s v="cellular"/>
    <n v="18"/>
    <x v="5"/>
    <n v="82"/>
    <n v="2"/>
    <n v="152"/>
    <n v="1"/>
    <s v="failure"/>
    <x v="1"/>
  </r>
  <r>
    <n v="27"/>
    <s v="management"/>
    <s v="married"/>
    <s v="tertiary"/>
    <s v="no"/>
    <n v="159"/>
    <s v="yes"/>
    <s v="no"/>
    <s v="cellular"/>
    <n v="25"/>
    <x v="2"/>
    <n v="295"/>
    <n v="2"/>
    <n v="-1"/>
    <n v="0"/>
    <s v="unknown"/>
    <x v="1"/>
  </r>
  <r>
    <n v="36"/>
    <s v="technician"/>
    <s v="married"/>
    <s v="secondary"/>
    <s v="no"/>
    <n v="1345"/>
    <s v="yes"/>
    <s v="no"/>
    <s v="cellular"/>
    <n v="18"/>
    <x v="5"/>
    <n v="82"/>
    <n v="1"/>
    <n v="172"/>
    <n v="3"/>
    <s v="failure"/>
    <x v="1"/>
  </r>
  <r>
    <n v="48"/>
    <s v="services"/>
    <s v="married"/>
    <s v="primary"/>
    <s v="no"/>
    <n v="483"/>
    <s v="no"/>
    <s v="no"/>
    <s v="cellular"/>
    <n v="6"/>
    <x v="3"/>
    <n v="119"/>
    <n v="2"/>
    <n v="-1"/>
    <n v="0"/>
    <s v="unknown"/>
    <x v="1"/>
  </r>
  <r>
    <n v="59"/>
    <s v="unknown"/>
    <s v="married"/>
    <s v="unknown"/>
    <s v="no"/>
    <n v="2443"/>
    <s v="no"/>
    <s v="no"/>
    <s v="unknown"/>
    <n v="20"/>
    <x v="1"/>
    <n v="8"/>
    <n v="8"/>
    <n v="-1"/>
    <n v="0"/>
    <s v="unknown"/>
    <x v="1"/>
  </r>
  <r>
    <n v="21"/>
    <s v="student"/>
    <s v="single"/>
    <s v="tertiary"/>
    <s v="no"/>
    <n v="1258"/>
    <s v="no"/>
    <s v="no"/>
    <s v="cellular"/>
    <n v="7"/>
    <x v="2"/>
    <n v="404"/>
    <n v="1"/>
    <n v="-1"/>
    <n v="0"/>
    <s v="unknown"/>
    <x v="1"/>
  </r>
  <r>
    <n v="56"/>
    <s v="retired"/>
    <s v="divorced"/>
    <s v="secondary"/>
    <s v="no"/>
    <n v="389"/>
    <s v="yes"/>
    <s v="no"/>
    <s v="unknown"/>
    <n v="18"/>
    <x v="1"/>
    <n v="379"/>
    <n v="5"/>
    <n v="-1"/>
    <n v="0"/>
    <s v="unknown"/>
    <x v="1"/>
  </r>
  <r>
    <n v="57"/>
    <s v="admin."/>
    <s v="divorced"/>
    <s v="secondary"/>
    <s v="no"/>
    <n v="0"/>
    <s v="no"/>
    <s v="no"/>
    <s v="cellular"/>
    <n v="9"/>
    <x v="11"/>
    <n v="121"/>
    <n v="2"/>
    <n v="-1"/>
    <n v="0"/>
    <s v="unknown"/>
    <x v="1"/>
  </r>
  <r>
    <n v="41"/>
    <s v="blue-collar"/>
    <s v="married"/>
    <s v="secondary"/>
    <s v="no"/>
    <n v="2067"/>
    <s v="yes"/>
    <s v="no"/>
    <s v="unknown"/>
    <n v="20"/>
    <x v="1"/>
    <n v="120"/>
    <n v="4"/>
    <n v="-1"/>
    <n v="0"/>
    <s v="unknown"/>
    <x v="1"/>
  </r>
  <r>
    <n v="36"/>
    <s v="management"/>
    <s v="married"/>
    <s v="tertiary"/>
    <s v="no"/>
    <n v="332"/>
    <s v="yes"/>
    <s v="no"/>
    <s v="cellular"/>
    <n v="22"/>
    <x v="0"/>
    <n v="566"/>
    <n v="7"/>
    <n v="-1"/>
    <n v="0"/>
    <s v="unknown"/>
    <x v="1"/>
  </r>
  <r>
    <n v="45"/>
    <s v="management"/>
    <s v="married"/>
    <s v="tertiary"/>
    <s v="no"/>
    <n v="80"/>
    <s v="no"/>
    <s v="yes"/>
    <s v="cellular"/>
    <n v="19"/>
    <x v="5"/>
    <n v="157"/>
    <n v="1"/>
    <n v="-1"/>
    <n v="0"/>
    <s v="unknown"/>
    <x v="1"/>
  </r>
  <r>
    <n v="40"/>
    <s v="housemaid"/>
    <s v="married"/>
    <s v="secondary"/>
    <s v="no"/>
    <n v="84"/>
    <s v="yes"/>
    <s v="yes"/>
    <s v="unknown"/>
    <n v="12"/>
    <x v="1"/>
    <n v="230"/>
    <n v="7"/>
    <n v="-1"/>
    <n v="0"/>
    <s v="unknown"/>
    <x v="1"/>
  </r>
  <r>
    <n v="30"/>
    <s v="admin."/>
    <s v="single"/>
    <s v="secondary"/>
    <s v="no"/>
    <n v="2702"/>
    <s v="yes"/>
    <s v="no"/>
    <s v="cellular"/>
    <n v="24"/>
    <x v="2"/>
    <n v="129"/>
    <n v="2"/>
    <n v="-1"/>
    <n v="0"/>
    <s v="unknown"/>
    <x v="1"/>
  </r>
  <r>
    <n v="75"/>
    <s v="retired"/>
    <s v="divorced"/>
    <s v="primary"/>
    <s v="no"/>
    <n v="37127"/>
    <s v="no"/>
    <s v="no"/>
    <s v="cellular"/>
    <n v="11"/>
    <x v="8"/>
    <n v="505"/>
    <n v="1"/>
    <n v="-1"/>
    <n v="0"/>
    <s v="unknown"/>
    <x v="1"/>
  </r>
  <r>
    <n v="35"/>
    <s v="technician"/>
    <s v="single"/>
    <s v="tertiary"/>
    <s v="no"/>
    <n v="0"/>
    <s v="yes"/>
    <s v="no"/>
    <s v="telephone"/>
    <n v="28"/>
    <x v="3"/>
    <n v="46"/>
    <n v="2"/>
    <n v="-1"/>
    <n v="0"/>
    <s v="unknown"/>
    <x v="1"/>
  </r>
  <r>
    <n v="58"/>
    <s v="admin."/>
    <s v="married"/>
    <s v="secondary"/>
    <s v="no"/>
    <n v="1813"/>
    <s v="yes"/>
    <s v="no"/>
    <s v="telephone"/>
    <n v="17"/>
    <x v="2"/>
    <n v="15"/>
    <n v="1"/>
    <n v="-1"/>
    <n v="0"/>
    <s v="unknown"/>
    <x v="1"/>
  </r>
  <r>
    <n v="29"/>
    <s v="technician"/>
    <s v="single"/>
    <s v="secondary"/>
    <s v="no"/>
    <n v="1612"/>
    <s v="yes"/>
    <s v="no"/>
    <s v="unknown"/>
    <n v="26"/>
    <x v="0"/>
    <n v="375"/>
    <n v="2"/>
    <n v="-1"/>
    <n v="0"/>
    <s v="unknown"/>
    <x v="1"/>
  </r>
  <r>
    <n v="54"/>
    <s v="technician"/>
    <s v="single"/>
    <s v="secondary"/>
    <s v="no"/>
    <n v="198"/>
    <s v="yes"/>
    <s v="yes"/>
    <s v="cellular"/>
    <n v="17"/>
    <x v="5"/>
    <n v="120"/>
    <n v="1"/>
    <n v="171"/>
    <n v="2"/>
    <s v="failure"/>
    <x v="1"/>
  </r>
  <r>
    <n v="28"/>
    <s v="blue-collar"/>
    <s v="single"/>
    <s v="secondary"/>
    <s v="no"/>
    <n v="1106"/>
    <s v="yes"/>
    <s v="no"/>
    <s v="cellular"/>
    <n v="17"/>
    <x v="10"/>
    <n v="73"/>
    <n v="2"/>
    <n v="-1"/>
    <n v="0"/>
    <s v="unknown"/>
    <x v="1"/>
  </r>
  <r>
    <n v="33"/>
    <s v="student"/>
    <s v="single"/>
    <s v="unknown"/>
    <s v="no"/>
    <n v="2321"/>
    <s v="no"/>
    <s v="no"/>
    <s v="cellular"/>
    <n v="15"/>
    <x v="10"/>
    <n v="699"/>
    <n v="2"/>
    <n v="381"/>
    <n v="2"/>
    <s v="failure"/>
    <x v="1"/>
  </r>
  <r>
    <n v="56"/>
    <s v="admin."/>
    <s v="married"/>
    <s v="secondary"/>
    <s v="no"/>
    <n v="33"/>
    <s v="no"/>
    <s v="yes"/>
    <s v="cellular"/>
    <n v="19"/>
    <x v="5"/>
    <n v="111"/>
    <n v="1"/>
    <n v="-1"/>
    <n v="0"/>
    <s v="unknown"/>
    <x v="1"/>
  </r>
  <r>
    <n v="50"/>
    <s v="management"/>
    <s v="married"/>
    <s v="tertiary"/>
    <s v="no"/>
    <n v="101"/>
    <s v="yes"/>
    <s v="no"/>
    <s v="unknown"/>
    <n v="15"/>
    <x v="0"/>
    <n v="348"/>
    <n v="1"/>
    <n v="-1"/>
    <n v="0"/>
    <s v="unknown"/>
    <x v="1"/>
  </r>
  <r>
    <n v="37"/>
    <s v="technician"/>
    <s v="single"/>
    <s v="secondary"/>
    <s v="no"/>
    <n v="-59"/>
    <s v="yes"/>
    <s v="no"/>
    <s v="cellular"/>
    <n v="22"/>
    <x v="2"/>
    <n v="70"/>
    <n v="1"/>
    <n v="-1"/>
    <n v="0"/>
    <s v="unknown"/>
    <x v="1"/>
  </r>
  <r>
    <n v="49"/>
    <s v="services"/>
    <s v="married"/>
    <s v="secondary"/>
    <s v="no"/>
    <n v="486"/>
    <s v="yes"/>
    <s v="yes"/>
    <s v="unknown"/>
    <n v="30"/>
    <x v="0"/>
    <n v="43"/>
    <n v="2"/>
    <n v="-1"/>
    <n v="0"/>
    <s v="unknown"/>
    <x v="1"/>
  </r>
  <r>
    <n v="54"/>
    <s v="retired"/>
    <s v="married"/>
    <s v="primary"/>
    <s v="no"/>
    <n v="136"/>
    <s v="yes"/>
    <s v="no"/>
    <s v="cellular"/>
    <n v="3"/>
    <x v="10"/>
    <n v="352"/>
    <n v="1"/>
    <n v="332"/>
    <n v="2"/>
    <s v="failure"/>
    <x v="1"/>
  </r>
  <r>
    <n v="40"/>
    <s v="management"/>
    <s v="married"/>
    <s v="tertiary"/>
    <s v="no"/>
    <n v="193"/>
    <s v="no"/>
    <s v="no"/>
    <s v="cellular"/>
    <n v="18"/>
    <x v="3"/>
    <n v="105"/>
    <n v="6"/>
    <n v="-1"/>
    <n v="0"/>
    <s v="unknown"/>
    <x v="1"/>
  </r>
  <r>
    <n v="33"/>
    <s v="technician"/>
    <s v="married"/>
    <s v="secondary"/>
    <s v="no"/>
    <n v="5083"/>
    <s v="no"/>
    <s v="no"/>
    <s v="cellular"/>
    <n v="27"/>
    <x v="4"/>
    <n v="161"/>
    <n v="1"/>
    <n v="96"/>
    <n v="2"/>
    <s v="other"/>
    <x v="1"/>
  </r>
  <r>
    <n v="48"/>
    <s v="management"/>
    <s v="married"/>
    <s v="unknown"/>
    <s v="no"/>
    <n v="0"/>
    <s v="yes"/>
    <s v="no"/>
    <s v="cellular"/>
    <n v="8"/>
    <x v="0"/>
    <n v="612"/>
    <n v="1"/>
    <n v="344"/>
    <n v="1"/>
    <s v="other"/>
    <x v="1"/>
  </r>
  <r>
    <n v="43"/>
    <s v="management"/>
    <s v="married"/>
    <s v="tertiary"/>
    <s v="no"/>
    <n v="8"/>
    <s v="no"/>
    <s v="no"/>
    <s v="cellular"/>
    <n v="11"/>
    <x v="3"/>
    <n v="95"/>
    <n v="4"/>
    <n v="-1"/>
    <n v="0"/>
    <s v="unknown"/>
    <x v="1"/>
  </r>
  <r>
    <n v="35"/>
    <s v="blue-collar"/>
    <s v="single"/>
    <s v="primary"/>
    <s v="no"/>
    <n v="21"/>
    <s v="yes"/>
    <s v="no"/>
    <s v="unknown"/>
    <n v="27"/>
    <x v="0"/>
    <n v="129"/>
    <n v="1"/>
    <n v="-1"/>
    <n v="0"/>
    <s v="unknown"/>
    <x v="1"/>
  </r>
  <r>
    <n v="55"/>
    <s v="technician"/>
    <s v="married"/>
    <s v="secondary"/>
    <s v="no"/>
    <n v="570"/>
    <s v="no"/>
    <s v="no"/>
    <s v="cellular"/>
    <n v="27"/>
    <x v="3"/>
    <n v="94"/>
    <n v="6"/>
    <n v="-1"/>
    <n v="0"/>
    <s v="unknown"/>
    <x v="1"/>
  </r>
  <r>
    <n v="33"/>
    <s v="management"/>
    <s v="married"/>
    <s v="tertiary"/>
    <s v="no"/>
    <n v="644"/>
    <s v="yes"/>
    <s v="yes"/>
    <s v="cellular"/>
    <n v="3"/>
    <x v="8"/>
    <n v="124"/>
    <n v="2"/>
    <n v="271"/>
    <n v="2"/>
    <s v="failure"/>
    <x v="1"/>
  </r>
  <r>
    <n v="41"/>
    <s v="technician"/>
    <s v="single"/>
    <s v="tertiary"/>
    <s v="no"/>
    <n v="1104"/>
    <s v="no"/>
    <s v="no"/>
    <s v="unknown"/>
    <n v="9"/>
    <x v="1"/>
    <n v="352"/>
    <n v="1"/>
    <n v="-1"/>
    <n v="0"/>
    <s v="unknown"/>
    <x v="1"/>
  </r>
  <r>
    <n v="57"/>
    <s v="blue-collar"/>
    <s v="married"/>
    <s v="secondary"/>
    <s v="no"/>
    <n v="6004"/>
    <s v="yes"/>
    <s v="no"/>
    <s v="cellular"/>
    <n v="12"/>
    <x v="3"/>
    <n v="157"/>
    <n v="6"/>
    <n v="-1"/>
    <n v="0"/>
    <s v="unknown"/>
    <x v="1"/>
  </r>
  <r>
    <n v="50"/>
    <s v="self-employed"/>
    <s v="married"/>
    <s v="tertiary"/>
    <s v="no"/>
    <n v="1503"/>
    <s v="no"/>
    <s v="no"/>
    <s v="cellular"/>
    <n v="27"/>
    <x v="3"/>
    <n v="128"/>
    <n v="12"/>
    <n v="-1"/>
    <n v="0"/>
    <s v="unknown"/>
    <x v="1"/>
  </r>
  <r>
    <n v="63"/>
    <s v="technician"/>
    <s v="married"/>
    <s v="secondary"/>
    <s v="no"/>
    <n v="896"/>
    <s v="yes"/>
    <s v="no"/>
    <s v="cellular"/>
    <n v="28"/>
    <x v="7"/>
    <n v="115"/>
    <n v="3"/>
    <n v="91"/>
    <n v="4"/>
    <s v="other"/>
    <x v="1"/>
  </r>
  <r>
    <n v="33"/>
    <s v="technician"/>
    <s v="single"/>
    <s v="secondary"/>
    <s v="no"/>
    <n v="177"/>
    <s v="yes"/>
    <s v="no"/>
    <s v="unknown"/>
    <n v="23"/>
    <x v="0"/>
    <n v="293"/>
    <n v="1"/>
    <n v="-1"/>
    <n v="0"/>
    <s v="unknown"/>
    <x v="1"/>
  </r>
  <r>
    <n v="47"/>
    <s v="blue-collar"/>
    <s v="married"/>
    <s v="secondary"/>
    <s v="no"/>
    <n v="665"/>
    <s v="no"/>
    <s v="no"/>
    <s v="cellular"/>
    <n v="18"/>
    <x v="3"/>
    <n v="885"/>
    <n v="3"/>
    <n v="-1"/>
    <n v="0"/>
    <s v="unknown"/>
    <x v="1"/>
  </r>
  <r>
    <n v="36"/>
    <s v="services"/>
    <s v="married"/>
    <s v="secondary"/>
    <s v="no"/>
    <n v="380"/>
    <s v="yes"/>
    <s v="no"/>
    <s v="unknown"/>
    <n v="20"/>
    <x v="0"/>
    <n v="26"/>
    <n v="1"/>
    <n v="-1"/>
    <n v="0"/>
    <s v="unknown"/>
    <x v="1"/>
  </r>
  <r>
    <n v="23"/>
    <s v="student"/>
    <s v="single"/>
    <s v="secondary"/>
    <s v="no"/>
    <n v="151"/>
    <s v="yes"/>
    <s v="no"/>
    <s v="unknown"/>
    <n v="9"/>
    <x v="0"/>
    <n v="97"/>
    <n v="1"/>
    <n v="-1"/>
    <n v="0"/>
    <s v="unknown"/>
    <x v="1"/>
  </r>
  <r>
    <n v="33"/>
    <s v="technician"/>
    <s v="single"/>
    <s v="tertiary"/>
    <s v="no"/>
    <n v="179"/>
    <s v="yes"/>
    <s v="no"/>
    <s v="cellular"/>
    <n v="18"/>
    <x v="5"/>
    <n v="432"/>
    <n v="2"/>
    <n v="181"/>
    <n v="4"/>
    <s v="other"/>
    <x v="1"/>
  </r>
  <r>
    <n v="36"/>
    <s v="management"/>
    <s v="married"/>
    <s v="tertiary"/>
    <s v="no"/>
    <n v="4"/>
    <s v="no"/>
    <s v="yes"/>
    <s v="cellular"/>
    <n v="29"/>
    <x v="2"/>
    <n v="261"/>
    <n v="6"/>
    <n v="-1"/>
    <n v="0"/>
    <s v="unknown"/>
    <x v="1"/>
  </r>
  <r>
    <n v="47"/>
    <s v="blue-collar"/>
    <s v="married"/>
    <s v="secondary"/>
    <s v="no"/>
    <n v="116"/>
    <s v="yes"/>
    <s v="no"/>
    <s v="unknown"/>
    <n v="8"/>
    <x v="0"/>
    <n v="376"/>
    <n v="2"/>
    <n v="-1"/>
    <n v="0"/>
    <s v="unknown"/>
    <x v="1"/>
  </r>
  <r>
    <n v="39"/>
    <s v="management"/>
    <s v="married"/>
    <s v="tertiary"/>
    <s v="no"/>
    <n v="0"/>
    <s v="no"/>
    <s v="no"/>
    <s v="cellular"/>
    <n v="28"/>
    <x v="3"/>
    <n v="93"/>
    <n v="25"/>
    <n v="-1"/>
    <n v="0"/>
    <s v="unknown"/>
    <x v="1"/>
  </r>
  <r>
    <n v="44"/>
    <s v="blue-collar"/>
    <s v="divorced"/>
    <s v="primary"/>
    <s v="no"/>
    <n v="-57"/>
    <s v="yes"/>
    <s v="no"/>
    <s v="cellular"/>
    <n v="7"/>
    <x v="0"/>
    <n v="234"/>
    <n v="1"/>
    <n v="356"/>
    <n v="2"/>
    <s v="failure"/>
    <x v="1"/>
  </r>
  <r>
    <n v="60"/>
    <s v="retired"/>
    <s v="married"/>
    <s v="primary"/>
    <s v="no"/>
    <n v="894"/>
    <s v="yes"/>
    <s v="no"/>
    <s v="unknown"/>
    <n v="15"/>
    <x v="0"/>
    <n v="65"/>
    <n v="7"/>
    <n v="-1"/>
    <n v="0"/>
    <s v="unknown"/>
    <x v="1"/>
  </r>
  <r>
    <n v="42"/>
    <s v="management"/>
    <s v="married"/>
    <s v="tertiary"/>
    <s v="no"/>
    <n v="478"/>
    <s v="no"/>
    <s v="yes"/>
    <s v="cellular"/>
    <n v="8"/>
    <x v="2"/>
    <n v="165"/>
    <n v="1"/>
    <n v="-1"/>
    <n v="0"/>
    <s v="unknown"/>
    <x v="1"/>
  </r>
  <r>
    <n v="32"/>
    <s v="technician"/>
    <s v="single"/>
    <s v="secondary"/>
    <s v="no"/>
    <n v="10"/>
    <s v="no"/>
    <s v="no"/>
    <s v="cellular"/>
    <n v="19"/>
    <x v="3"/>
    <n v="190"/>
    <n v="2"/>
    <n v="-1"/>
    <n v="0"/>
    <s v="unknown"/>
    <x v="1"/>
  </r>
  <r>
    <n v="33"/>
    <s v="admin."/>
    <s v="married"/>
    <s v="secondary"/>
    <s v="no"/>
    <n v="30"/>
    <s v="yes"/>
    <s v="no"/>
    <s v="telephone"/>
    <n v="5"/>
    <x v="0"/>
    <n v="125"/>
    <n v="2"/>
    <n v="-1"/>
    <n v="0"/>
    <s v="unknown"/>
    <x v="1"/>
  </r>
  <r>
    <n v="37"/>
    <s v="management"/>
    <s v="married"/>
    <s v="tertiary"/>
    <s v="no"/>
    <n v="578"/>
    <s v="yes"/>
    <s v="no"/>
    <s v="cellular"/>
    <n v="8"/>
    <x v="3"/>
    <n v="401"/>
    <n v="4"/>
    <n v="-1"/>
    <n v="0"/>
    <s v="unknown"/>
    <x v="1"/>
  </r>
  <r>
    <n v="33"/>
    <s v="management"/>
    <s v="single"/>
    <s v="tertiary"/>
    <s v="no"/>
    <n v="2360"/>
    <s v="yes"/>
    <s v="no"/>
    <s v="cellular"/>
    <n v="20"/>
    <x v="5"/>
    <n v="268"/>
    <n v="1"/>
    <n v="-1"/>
    <n v="0"/>
    <s v="unknown"/>
    <x v="1"/>
  </r>
  <r>
    <n v="59"/>
    <s v="retired"/>
    <s v="married"/>
    <s v="primary"/>
    <s v="no"/>
    <n v="-47"/>
    <s v="yes"/>
    <s v="no"/>
    <s v="cellular"/>
    <n v="27"/>
    <x v="3"/>
    <n v="84"/>
    <n v="4"/>
    <n v="-1"/>
    <n v="0"/>
    <s v="unknown"/>
    <x v="1"/>
  </r>
  <r>
    <n v="42"/>
    <s v="technician"/>
    <s v="married"/>
    <s v="tertiary"/>
    <s v="no"/>
    <n v="-805"/>
    <s v="no"/>
    <s v="no"/>
    <s v="cellular"/>
    <n v="8"/>
    <x v="3"/>
    <n v="103"/>
    <n v="6"/>
    <n v="-1"/>
    <n v="0"/>
    <s v="unknown"/>
    <x v="1"/>
  </r>
  <r>
    <n v="59"/>
    <s v="management"/>
    <s v="married"/>
    <s v="tertiary"/>
    <s v="yes"/>
    <n v="782"/>
    <s v="no"/>
    <s v="yes"/>
    <s v="cellular"/>
    <n v="13"/>
    <x v="3"/>
    <n v="127"/>
    <n v="2"/>
    <n v="-1"/>
    <n v="0"/>
    <s v="unknown"/>
    <x v="1"/>
  </r>
  <r>
    <n v="31"/>
    <s v="technician"/>
    <s v="single"/>
    <s v="secondary"/>
    <s v="no"/>
    <n v="1282"/>
    <s v="no"/>
    <s v="no"/>
    <s v="cellular"/>
    <n v="12"/>
    <x v="0"/>
    <n v="144"/>
    <n v="1"/>
    <n v="460"/>
    <n v="2"/>
    <s v="failure"/>
    <x v="1"/>
  </r>
  <r>
    <n v="50"/>
    <s v="self-employed"/>
    <s v="single"/>
    <s v="secondary"/>
    <s v="no"/>
    <n v="766"/>
    <s v="yes"/>
    <s v="no"/>
    <s v="cellular"/>
    <n v="7"/>
    <x v="0"/>
    <n v="253"/>
    <n v="2"/>
    <n v="304"/>
    <n v="4"/>
    <s v="failure"/>
    <x v="1"/>
  </r>
  <r>
    <n v="29"/>
    <s v="blue-collar"/>
    <s v="single"/>
    <s v="secondary"/>
    <s v="no"/>
    <n v="348"/>
    <s v="yes"/>
    <s v="no"/>
    <s v="unknown"/>
    <n v="9"/>
    <x v="0"/>
    <n v="185"/>
    <n v="2"/>
    <n v="-1"/>
    <n v="0"/>
    <s v="unknown"/>
    <x v="1"/>
  </r>
  <r>
    <n v="36"/>
    <s v="entrepreneur"/>
    <s v="single"/>
    <s v="secondary"/>
    <s v="no"/>
    <n v="296"/>
    <s v="no"/>
    <s v="no"/>
    <s v="cellular"/>
    <n v="18"/>
    <x v="5"/>
    <n v="67"/>
    <n v="2"/>
    <n v="111"/>
    <n v="2"/>
    <s v="failure"/>
    <x v="1"/>
  </r>
  <r>
    <n v="33"/>
    <s v="services"/>
    <s v="married"/>
    <s v="primary"/>
    <s v="no"/>
    <n v="908"/>
    <s v="yes"/>
    <s v="yes"/>
    <s v="cellular"/>
    <n v="14"/>
    <x v="2"/>
    <n v="184"/>
    <n v="2"/>
    <n v="-1"/>
    <n v="0"/>
    <s v="unknown"/>
    <x v="1"/>
  </r>
  <r>
    <n v="38"/>
    <s v="admin."/>
    <s v="divorced"/>
    <s v="secondary"/>
    <s v="no"/>
    <n v="0"/>
    <s v="no"/>
    <s v="no"/>
    <s v="unknown"/>
    <n v="5"/>
    <x v="1"/>
    <n v="56"/>
    <n v="1"/>
    <n v="-1"/>
    <n v="0"/>
    <s v="unknown"/>
    <x v="1"/>
  </r>
  <r>
    <n v="33"/>
    <s v="management"/>
    <s v="single"/>
    <s v="tertiary"/>
    <s v="no"/>
    <n v="5276"/>
    <s v="no"/>
    <s v="no"/>
    <s v="cellular"/>
    <n v="4"/>
    <x v="5"/>
    <n v="572"/>
    <n v="1"/>
    <n v="-1"/>
    <n v="0"/>
    <s v="unknown"/>
    <x v="1"/>
  </r>
  <r>
    <n v="36"/>
    <s v="entrepreneur"/>
    <s v="single"/>
    <s v="tertiary"/>
    <s v="no"/>
    <n v="658"/>
    <s v="yes"/>
    <s v="no"/>
    <s v="unknown"/>
    <n v="16"/>
    <x v="1"/>
    <n v="61"/>
    <n v="3"/>
    <n v="-1"/>
    <n v="0"/>
    <s v="unknown"/>
    <x v="1"/>
  </r>
  <r>
    <n v="36"/>
    <s v="management"/>
    <s v="single"/>
    <s v="tertiary"/>
    <s v="no"/>
    <n v="1089"/>
    <s v="yes"/>
    <s v="no"/>
    <s v="unknown"/>
    <n v="30"/>
    <x v="0"/>
    <n v="126"/>
    <n v="1"/>
    <n v="-1"/>
    <n v="0"/>
    <s v="unknown"/>
    <x v="1"/>
  </r>
  <r>
    <n v="44"/>
    <s v="admin."/>
    <s v="married"/>
    <s v="secondary"/>
    <s v="no"/>
    <n v="1042"/>
    <s v="yes"/>
    <s v="no"/>
    <s v="cellular"/>
    <n v="18"/>
    <x v="0"/>
    <n v="136"/>
    <n v="1"/>
    <n v="-1"/>
    <n v="0"/>
    <s v="unknown"/>
    <x v="1"/>
  </r>
  <r>
    <n v="29"/>
    <s v="blue-collar"/>
    <s v="married"/>
    <s v="primary"/>
    <s v="no"/>
    <n v="544"/>
    <s v="no"/>
    <s v="yes"/>
    <s v="cellular"/>
    <n v="21"/>
    <x v="2"/>
    <n v="121"/>
    <n v="4"/>
    <n v="-1"/>
    <n v="0"/>
    <s v="unknown"/>
    <x v="1"/>
  </r>
  <r>
    <n v="44"/>
    <s v="blue-collar"/>
    <s v="married"/>
    <s v="primary"/>
    <s v="no"/>
    <n v="134"/>
    <s v="yes"/>
    <s v="no"/>
    <s v="cellular"/>
    <n v="7"/>
    <x v="0"/>
    <n v="378"/>
    <n v="1"/>
    <n v="-1"/>
    <n v="0"/>
    <s v="unknown"/>
    <x v="1"/>
  </r>
  <r>
    <n v="55"/>
    <s v="management"/>
    <s v="married"/>
    <s v="tertiary"/>
    <s v="no"/>
    <n v="73"/>
    <s v="yes"/>
    <s v="no"/>
    <s v="unknown"/>
    <n v="5"/>
    <x v="0"/>
    <n v="142"/>
    <n v="2"/>
    <n v="-1"/>
    <n v="0"/>
    <s v="unknown"/>
    <x v="1"/>
  </r>
  <r>
    <n v="38"/>
    <s v="blue-collar"/>
    <s v="single"/>
    <s v="secondary"/>
    <s v="no"/>
    <n v="13156"/>
    <s v="yes"/>
    <s v="no"/>
    <s v="cellular"/>
    <n v="17"/>
    <x v="10"/>
    <n v="291"/>
    <n v="4"/>
    <n v="331"/>
    <n v="1"/>
    <s v="failure"/>
    <x v="1"/>
  </r>
  <r>
    <n v="39"/>
    <s v="management"/>
    <s v="divorced"/>
    <s v="tertiary"/>
    <s v="no"/>
    <n v="30"/>
    <s v="no"/>
    <s v="yes"/>
    <s v="cellular"/>
    <n v="3"/>
    <x v="8"/>
    <n v="265"/>
    <n v="4"/>
    <n v="-1"/>
    <n v="0"/>
    <s v="unknown"/>
    <x v="1"/>
  </r>
  <r>
    <n v="45"/>
    <s v="blue-collar"/>
    <s v="married"/>
    <s v="primary"/>
    <s v="no"/>
    <n v="-66"/>
    <s v="yes"/>
    <s v="no"/>
    <s v="unknown"/>
    <n v="6"/>
    <x v="0"/>
    <n v="263"/>
    <n v="2"/>
    <n v="-1"/>
    <n v="0"/>
    <s v="unknown"/>
    <x v="1"/>
  </r>
  <r>
    <n v="36"/>
    <s v="management"/>
    <s v="single"/>
    <s v="tertiary"/>
    <s v="no"/>
    <n v="1373"/>
    <s v="yes"/>
    <s v="no"/>
    <s v="unknown"/>
    <n v="20"/>
    <x v="0"/>
    <n v="144"/>
    <n v="2"/>
    <n v="-1"/>
    <n v="0"/>
    <s v="unknown"/>
    <x v="1"/>
  </r>
  <r>
    <n v="36"/>
    <s v="management"/>
    <s v="married"/>
    <s v="tertiary"/>
    <s v="no"/>
    <n v="8564"/>
    <s v="yes"/>
    <s v="no"/>
    <s v="unknown"/>
    <n v="23"/>
    <x v="0"/>
    <n v="125"/>
    <n v="1"/>
    <n v="-1"/>
    <n v="0"/>
    <s v="unknown"/>
    <x v="1"/>
  </r>
  <r>
    <n v="59"/>
    <s v="retired"/>
    <s v="divorced"/>
    <s v="primary"/>
    <s v="no"/>
    <n v="81"/>
    <s v="yes"/>
    <s v="no"/>
    <s v="unknown"/>
    <n v="5"/>
    <x v="0"/>
    <n v="107"/>
    <n v="1"/>
    <n v="-1"/>
    <n v="0"/>
    <s v="unknown"/>
    <x v="1"/>
  </r>
  <r>
    <n v="41"/>
    <s v="admin."/>
    <s v="married"/>
    <s v="tertiary"/>
    <s v="no"/>
    <n v="5426"/>
    <s v="yes"/>
    <s v="no"/>
    <s v="unknown"/>
    <n v="14"/>
    <x v="0"/>
    <n v="149"/>
    <n v="2"/>
    <n v="-1"/>
    <n v="0"/>
    <s v="unknown"/>
    <x v="1"/>
  </r>
  <r>
    <n v="29"/>
    <s v="self-employed"/>
    <s v="single"/>
    <s v="tertiary"/>
    <s v="no"/>
    <n v="16"/>
    <s v="yes"/>
    <s v="no"/>
    <s v="unknown"/>
    <n v="6"/>
    <x v="0"/>
    <n v="43"/>
    <n v="1"/>
    <n v="-1"/>
    <n v="0"/>
    <s v="unknown"/>
    <x v="1"/>
  </r>
  <r>
    <n v="50"/>
    <s v="management"/>
    <s v="single"/>
    <s v="tertiary"/>
    <s v="no"/>
    <n v="297"/>
    <s v="yes"/>
    <s v="no"/>
    <s v="unknown"/>
    <n v="5"/>
    <x v="0"/>
    <n v="119"/>
    <n v="1"/>
    <n v="-1"/>
    <n v="0"/>
    <s v="unknown"/>
    <x v="1"/>
  </r>
  <r>
    <n v="51"/>
    <s v="blue-collar"/>
    <s v="divorced"/>
    <s v="secondary"/>
    <s v="no"/>
    <n v="734"/>
    <s v="yes"/>
    <s v="yes"/>
    <s v="cellular"/>
    <n v="5"/>
    <x v="0"/>
    <n v="17"/>
    <n v="1"/>
    <n v="-1"/>
    <n v="0"/>
    <s v="unknown"/>
    <x v="1"/>
  </r>
  <r>
    <n v="29"/>
    <s v="management"/>
    <s v="single"/>
    <s v="tertiary"/>
    <s v="no"/>
    <n v="1514"/>
    <s v="yes"/>
    <s v="no"/>
    <s v="telephone"/>
    <n v="5"/>
    <x v="0"/>
    <n v="363"/>
    <n v="1"/>
    <n v="333"/>
    <n v="7"/>
    <s v="other"/>
    <x v="1"/>
  </r>
  <r>
    <n v="40"/>
    <s v="technician"/>
    <s v="single"/>
    <s v="secondary"/>
    <s v="no"/>
    <n v="153"/>
    <s v="no"/>
    <s v="no"/>
    <s v="cellular"/>
    <n v="7"/>
    <x v="3"/>
    <n v="125"/>
    <n v="2"/>
    <n v="-1"/>
    <n v="0"/>
    <s v="unknown"/>
    <x v="1"/>
  </r>
  <r>
    <n v="36"/>
    <s v="student"/>
    <s v="married"/>
    <s v="primary"/>
    <s v="no"/>
    <n v="3503"/>
    <s v="no"/>
    <s v="no"/>
    <s v="unknown"/>
    <n v="6"/>
    <x v="1"/>
    <n v="31"/>
    <n v="1"/>
    <n v="-1"/>
    <n v="0"/>
    <s v="unknown"/>
    <x v="1"/>
  </r>
  <r>
    <n v="49"/>
    <s v="technician"/>
    <s v="married"/>
    <s v="secondary"/>
    <s v="no"/>
    <n v="-849"/>
    <s v="yes"/>
    <s v="yes"/>
    <s v="unknown"/>
    <n v="27"/>
    <x v="0"/>
    <n v="197"/>
    <n v="1"/>
    <n v="-1"/>
    <n v="0"/>
    <s v="unknown"/>
    <x v="1"/>
  </r>
  <r>
    <n v="45"/>
    <s v="technician"/>
    <s v="married"/>
    <s v="secondary"/>
    <s v="no"/>
    <n v="1441"/>
    <s v="yes"/>
    <s v="no"/>
    <s v="cellular"/>
    <n v="18"/>
    <x v="5"/>
    <n v="93"/>
    <n v="1"/>
    <n v="113"/>
    <n v="2"/>
    <s v="other"/>
    <x v="1"/>
  </r>
  <r>
    <n v="40"/>
    <s v="management"/>
    <s v="married"/>
    <s v="tertiary"/>
    <s v="no"/>
    <n v="2487"/>
    <s v="no"/>
    <s v="no"/>
    <s v="cellular"/>
    <n v="30"/>
    <x v="10"/>
    <n v="126"/>
    <n v="1"/>
    <n v="-1"/>
    <n v="0"/>
    <s v="unknown"/>
    <x v="1"/>
  </r>
  <r>
    <n v="31"/>
    <s v="management"/>
    <s v="married"/>
    <s v="tertiary"/>
    <s v="no"/>
    <n v="927"/>
    <s v="no"/>
    <s v="no"/>
    <s v="cellular"/>
    <n v="18"/>
    <x v="3"/>
    <n v="100"/>
    <n v="4"/>
    <n v="-1"/>
    <n v="0"/>
    <s v="unknown"/>
    <x v="1"/>
  </r>
  <r>
    <n v="32"/>
    <s v="entrepreneur"/>
    <s v="married"/>
    <s v="tertiary"/>
    <s v="no"/>
    <n v="598"/>
    <s v="no"/>
    <s v="no"/>
    <s v="cellular"/>
    <n v="18"/>
    <x v="3"/>
    <n v="135"/>
    <n v="6"/>
    <n v="-1"/>
    <n v="0"/>
    <s v="unknown"/>
    <x v="1"/>
  </r>
  <r>
    <n v="44"/>
    <s v="admin."/>
    <s v="married"/>
    <s v="secondary"/>
    <s v="no"/>
    <n v="345"/>
    <s v="yes"/>
    <s v="no"/>
    <s v="telephone"/>
    <n v="16"/>
    <x v="2"/>
    <n v="208"/>
    <n v="8"/>
    <n v="-1"/>
    <n v="0"/>
    <s v="unknown"/>
    <x v="1"/>
  </r>
  <r>
    <n v="27"/>
    <s v="blue-collar"/>
    <s v="married"/>
    <s v="secondary"/>
    <s v="no"/>
    <n v="197"/>
    <s v="no"/>
    <s v="no"/>
    <s v="telephone"/>
    <n v="23"/>
    <x v="2"/>
    <n v="222"/>
    <n v="1"/>
    <n v="-1"/>
    <n v="0"/>
    <s v="unknown"/>
    <x v="1"/>
  </r>
  <r>
    <n v="25"/>
    <s v="admin."/>
    <s v="single"/>
    <s v="tertiary"/>
    <s v="no"/>
    <n v="220"/>
    <s v="no"/>
    <s v="no"/>
    <s v="cellular"/>
    <n v="26"/>
    <x v="0"/>
    <n v="68"/>
    <n v="1"/>
    <n v="-1"/>
    <n v="0"/>
    <s v="unknown"/>
    <x v="1"/>
  </r>
  <r>
    <n v="56"/>
    <s v="services"/>
    <s v="married"/>
    <s v="secondary"/>
    <s v="no"/>
    <n v="9"/>
    <s v="no"/>
    <s v="yes"/>
    <s v="cellular"/>
    <n v="20"/>
    <x v="3"/>
    <n v="285"/>
    <n v="2"/>
    <n v="-1"/>
    <n v="0"/>
    <s v="unknown"/>
    <x v="1"/>
  </r>
  <r>
    <n v="59"/>
    <s v="retired"/>
    <s v="married"/>
    <s v="secondary"/>
    <s v="no"/>
    <n v="5678"/>
    <s v="yes"/>
    <s v="no"/>
    <s v="unknown"/>
    <n v="14"/>
    <x v="0"/>
    <n v="238"/>
    <n v="2"/>
    <n v="-1"/>
    <n v="0"/>
    <s v="unknown"/>
    <x v="1"/>
  </r>
  <r>
    <n v="31"/>
    <s v="management"/>
    <s v="single"/>
    <s v="tertiary"/>
    <s v="no"/>
    <n v="0"/>
    <s v="no"/>
    <s v="no"/>
    <s v="cellular"/>
    <n v="25"/>
    <x v="3"/>
    <n v="9"/>
    <n v="12"/>
    <n v="-1"/>
    <n v="0"/>
    <s v="unknown"/>
    <x v="1"/>
  </r>
  <r>
    <n v="49"/>
    <s v="admin."/>
    <s v="divorced"/>
    <s v="secondary"/>
    <s v="no"/>
    <n v="169"/>
    <s v="yes"/>
    <s v="no"/>
    <s v="unknown"/>
    <n v="30"/>
    <x v="0"/>
    <n v="447"/>
    <n v="1"/>
    <n v="-1"/>
    <n v="0"/>
    <s v="unknown"/>
    <x v="1"/>
  </r>
  <r>
    <n v="50"/>
    <s v="blue-collar"/>
    <s v="divorced"/>
    <s v="primary"/>
    <s v="no"/>
    <n v="388"/>
    <s v="no"/>
    <s v="no"/>
    <s v="cellular"/>
    <n v="5"/>
    <x v="8"/>
    <n v="701"/>
    <n v="1"/>
    <n v="-1"/>
    <n v="0"/>
    <s v="unknown"/>
    <x v="1"/>
  </r>
  <r>
    <n v="42"/>
    <s v="unknown"/>
    <s v="single"/>
    <s v="unknown"/>
    <s v="yes"/>
    <n v="61"/>
    <s v="no"/>
    <s v="no"/>
    <s v="unknown"/>
    <n v="20"/>
    <x v="1"/>
    <n v="115"/>
    <n v="1"/>
    <n v="-1"/>
    <n v="0"/>
    <s v="unknown"/>
    <x v="1"/>
  </r>
  <r>
    <n v="37"/>
    <s v="management"/>
    <s v="married"/>
    <s v="tertiary"/>
    <s v="no"/>
    <n v="7100"/>
    <s v="no"/>
    <s v="no"/>
    <s v="cellular"/>
    <n v="20"/>
    <x v="5"/>
    <n v="757"/>
    <n v="2"/>
    <n v="-1"/>
    <n v="0"/>
    <s v="unknown"/>
    <x v="1"/>
  </r>
  <r>
    <n v="36"/>
    <s v="blue-collar"/>
    <s v="single"/>
    <s v="secondary"/>
    <s v="no"/>
    <n v="219"/>
    <s v="yes"/>
    <s v="yes"/>
    <s v="cellular"/>
    <n v="11"/>
    <x v="0"/>
    <n v="270"/>
    <n v="2"/>
    <n v="347"/>
    <n v="1"/>
    <s v="failure"/>
    <x v="1"/>
  </r>
  <r>
    <n v="53"/>
    <s v="blue-collar"/>
    <s v="married"/>
    <s v="secondary"/>
    <s v="no"/>
    <n v="-76"/>
    <s v="no"/>
    <s v="no"/>
    <s v="cellular"/>
    <n v="29"/>
    <x v="7"/>
    <n v="173"/>
    <n v="1"/>
    <n v="164"/>
    <n v="4"/>
    <s v="other"/>
    <x v="1"/>
  </r>
  <r>
    <n v="51"/>
    <s v="blue-collar"/>
    <s v="married"/>
    <s v="unknown"/>
    <s v="no"/>
    <n v="1432"/>
    <s v="no"/>
    <s v="no"/>
    <s v="cellular"/>
    <n v="9"/>
    <x v="2"/>
    <n v="388"/>
    <n v="1"/>
    <n v="-1"/>
    <n v="0"/>
    <s v="unknown"/>
    <x v="1"/>
  </r>
  <r>
    <n v="42"/>
    <s v="blue-collar"/>
    <s v="married"/>
    <s v="secondary"/>
    <s v="no"/>
    <n v="879"/>
    <s v="yes"/>
    <s v="no"/>
    <s v="cellular"/>
    <n v="18"/>
    <x v="5"/>
    <n v="140"/>
    <n v="1"/>
    <n v="-1"/>
    <n v="0"/>
    <s v="unknown"/>
    <x v="1"/>
  </r>
  <r>
    <n v="47"/>
    <s v="housemaid"/>
    <s v="married"/>
    <s v="primary"/>
    <s v="no"/>
    <n v="0"/>
    <s v="yes"/>
    <s v="no"/>
    <s v="telephone"/>
    <n v="24"/>
    <x v="2"/>
    <n v="193"/>
    <n v="1"/>
    <n v="-1"/>
    <n v="0"/>
    <s v="unknown"/>
    <x v="1"/>
  </r>
  <r>
    <n v="40"/>
    <s v="self-employed"/>
    <s v="married"/>
    <s v="tertiary"/>
    <s v="no"/>
    <n v="1498"/>
    <s v="no"/>
    <s v="no"/>
    <s v="cellular"/>
    <n v="4"/>
    <x v="8"/>
    <n v="62"/>
    <n v="1"/>
    <n v="-1"/>
    <n v="0"/>
    <s v="unknown"/>
    <x v="1"/>
  </r>
  <r>
    <n v="25"/>
    <s v="blue-collar"/>
    <s v="single"/>
    <s v="secondary"/>
    <s v="no"/>
    <n v="543"/>
    <s v="yes"/>
    <s v="no"/>
    <s v="cellular"/>
    <n v="15"/>
    <x v="0"/>
    <n v="302"/>
    <n v="1"/>
    <n v="-1"/>
    <n v="0"/>
    <s v="unknown"/>
    <x v="1"/>
  </r>
  <r>
    <n v="36"/>
    <s v="blue-collar"/>
    <s v="married"/>
    <s v="secondary"/>
    <s v="no"/>
    <n v="1797"/>
    <s v="yes"/>
    <s v="yes"/>
    <s v="cellular"/>
    <n v="17"/>
    <x v="5"/>
    <n v="166"/>
    <n v="1"/>
    <n v="181"/>
    <n v="2"/>
    <s v="failure"/>
    <x v="1"/>
  </r>
  <r>
    <n v="80"/>
    <s v="retired"/>
    <s v="married"/>
    <s v="primary"/>
    <s v="no"/>
    <n v="2994"/>
    <s v="no"/>
    <s v="no"/>
    <s v="cellular"/>
    <n v="6"/>
    <x v="3"/>
    <n v="320"/>
    <n v="1"/>
    <n v="-1"/>
    <n v="0"/>
    <s v="unknown"/>
    <x v="1"/>
  </r>
  <r>
    <n v="60"/>
    <s v="self-employed"/>
    <s v="married"/>
    <s v="secondary"/>
    <s v="no"/>
    <n v="1690"/>
    <s v="no"/>
    <s v="no"/>
    <s v="cellular"/>
    <n v="28"/>
    <x v="3"/>
    <n v="64"/>
    <n v="11"/>
    <n v="-1"/>
    <n v="0"/>
    <s v="unknown"/>
    <x v="1"/>
  </r>
  <r>
    <n v="51"/>
    <s v="management"/>
    <s v="married"/>
    <s v="secondary"/>
    <s v="no"/>
    <n v="1573"/>
    <s v="no"/>
    <s v="no"/>
    <s v="cellular"/>
    <n v="28"/>
    <x v="3"/>
    <n v="72"/>
    <n v="18"/>
    <n v="-1"/>
    <n v="0"/>
    <s v="unknown"/>
    <x v="1"/>
  </r>
  <r>
    <n v="59"/>
    <s v="housemaid"/>
    <s v="married"/>
    <s v="tertiary"/>
    <s v="no"/>
    <n v="0"/>
    <s v="no"/>
    <s v="yes"/>
    <s v="cellular"/>
    <n v="29"/>
    <x v="2"/>
    <n v="376"/>
    <n v="2"/>
    <n v="-1"/>
    <n v="0"/>
    <s v="unknown"/>
    <x v="1"/>
  </r>
  <r>
    <n v="80"/>
    <s v="retired"/>
    <s v="married"/>
    <s v="secondary"/>
    <s v="no"/>
    <n v="173"/>
    <s v="no"/>
    <s v="no"/>
    <s v="cellular"/>
    <n v="2"/>
    <x v="3"/>
    <n v="87"/>
    <n v="3"/>
    <n v="-1"/>
    <n v="0"/>
    <s v="unknown"/>
    <x v="1"/>
  </r>
  <r>
    <n v="47"/>
    <s v="admin."/>
    <s v="married"/>
    <s v="unknown"/>
    <s v="no"/>
    <n v="989"/>
    <s v="no"/>
    <s v="no"/>
    <s v="unknown"/>
    <n v="19"/>
    <x v="1"/>
    <n v="116"/>
    <n v="1"/>
    <n v="-1"/>
    <n v="0"/>
    <s v="unknown"/>
    <x v="1"/>
  </r>
  <r>
    <n v="36"/>
    <s v="services"/>
    <s v="married"/>
    <s v="secondary"/>
    <s v="no"/>
    <n v="335"/>
    <s v="yes"/>
    <s v="no"/>
    <s v="unknown"/>
    <n v="9"/>
    <x v="0"/>
    <n v="339"/>
    <n v="2"/>
    <n v="-1"/>
    <n v="0"/>
    <s v="unknown"/>
    <x v="1"/>
  </r>
  <r>
    <n v="31"/>
    <s v="blue-collar"/>
    <s v="single"/>
    <s v="unknown"/>
    <s v="yes"/>
    <n v="17"/>
    <s v="yes"/>
    <s v="no"/>
    <s v="cellular"/>
    <n v="6"/>
    <x v="0"/>
    <n v="72"/>
    <n v="1"/>
    <n v="-1"/>
    <n v="0"/>
    <s v="unknown"/>
    <x v="1"/>
  </r>
  <r>
    <n v="33"/>
    <s v="technician"/>
    <s v="married"/>
    <s v="secondary"/>
    <s v="no"/>
    <n v="-74"/>
    <s v="yes"/>
    <s v="no"/>
    <s v="cellular"/>
    <n v="25"/>
    <x v="2"/>
    <n v="198"/>
    <n v="4"/>
    <n v="-1"/>
    <n v="0"/>
    <s v="unknown"/>
    <x v="1"/>
  </r>
  <r>
    <n v="45"/>
    <s v="services"/>
    <s v="married"/>
    <s v="unknown"/>
    <s v="no"/>
    <n v="8319"/>
    <s v="no"/>
    <s v="no"/>
    <s v="cellular"/>
    <n v="15"/>
    <x v="1"/>
    <n v="75"/>
    <n v="2"/>
    <n v="-1"/>
    <n v="0"/>
    <s v="unknown"/>
    <x v="1"/>
  </r>
  <r>
    <n v="33"/>
    <s v="blue-collar"/>
    <s v="single"/>
    <s v="secondary"/>
    <s v="no"/>
    <n v="15341"/>
    <s v="no"/>
    <s v="no"/>
    <s v="cellular"/>
    <n v="20"/>
    <x v="10"/>
    <n v="335"/>
    <n v="1"/>
    <n v="334"/>
    <n v="3"/>
    <s v="failure"/>
    <x v="1"/>
  </r>
  <r>
    <n v="51"/>
    <s v="technician"/>
    <s v="married"/>
    <s v="secondary"/>
    <s v="no"/>
    <n v="52"/>
    <s v="no"/>
    <s v="no"/>
    <s v="cellular"/>
    <n v="13"/>
    <x v="3"/>
    <n v="114"/>
    <n v="2"/>
    <n v="-1"/>
    <n v="0"/>
    <s v="unknown"/>
    <x v="1"/>
  </r>
  <r>
    <n v="51"/>
    <s v="unemployed"/>
    <s v="divorced"/>
    <s v="secondary"/>
    <s v="no"/>
    <n v="-56"/>
    <s v="yes"/>
    <s v="no"/>
    <s v="cellular"/>
    <n v="19"/>
    <x v="5"/>
    <n v="544"/>
    <n v="3"/>
    <n v="-1"/>
    <n v="0"/>
    <s v="unknown"/>
    <x v="1"/>
  </r>
  <r>
    <n v="48"/>
    <s v="blue-collar"/>
    <s v="married"/>
    <s v="primary"/>
    <s v="no"/>
    <n v="1670"/>
    <s v="no"/>
    <s v="no"/>
    <s v="unknown"/>
    <n v="17"/>
    <x v="1"/>
    <n v="145"/>
    <n v="1"/>
    <n v="-1"/>
    <n v="0"/>
    <s v="unknown"/>
    <x v="1"/>
  </r>
  <r>
    <n v="34"/>
    <s v="technician"/>
    <s v="single"/>
    <s v="tertiary"/>
    <s v="no"/>
    <n v="370"/>
    <s v="no"/>
    <s v="no"/>
    <s v="cellular"/>
    <n v="11"/>
    <x v="3"/>
    <n v="116"/>
    <n v="2"/>
    <n v="-1"/>
    <n v="0"/>
    <s v="unknown"/>
    <x v="1"/>
  </r>
  <r>
    <n v="28"/>
    <s v="management"/>
    <s v="single"/>
    <s v="tertiary"/>
    <s v="no"/>
    <n v="466"/>
    <s v="yes"/>
    <s v="no"/>
    <s v="cellular"/>
    <n v="23"/>
    <x v="2"/>
    <n v="170"/>
    <n v="2"/>
    <n v="-1"/>
    <n v="0"/>
    <s v="unknown"/>
    <x v="1"/>
  </r>
  <r>
    <n v="33"/>
    <s v="technician"/>
    <s v="single"/>
    <s v="secondary"/>
    <s v="no"/>
    <n v="2583"/>
    <s v="no"/>
    <s v="no"/>
    <s v="cellular"/>
    <n v="25"/>
    <x v="0"/>
    <n v="241"/>
    <n v="1"/>
    <n v="108"/>
    <n v="1"/>
    <s v="failure"/>
    <x v="1"/>
  </r>
  <r>
    <n v="36"/>
    <s v="services"/>
    <s v="married"/>
    <s v="secondary"/>
    <s v="no"/>
    <n v="1177"/>
    <s v="yes"/>
    <s v="yes"/>
    <s v="cellular"/>
    <n v="3"/>
    <x v="8"/>
    <n v="50"/>
    <n v="5"/>
    <n v="-1"/>
    <n v="0"/>
    <s v="unknown"/>
    <x v="1"/>
  </r>
  <r>
    <n v="40"/>
    <s v="self-employed"/>
    <s v="married"/>
    <s v="secondary"/>
    <s v="no"/>
    <n v="311"/>
    <s v="yes"/>
    <s v="no"/>
    <s v="unknown"/>
    <n v="20"/>
    <x v="0"/>
    <n v="723"/>
    <n v="2"/>
    <n v="-1"/>
    <n v="0"/>
    <s v="unknown"/>
    <x v="1"/>
  </r>
  <r>
    <n v="34"/>
    <s v="entrepreneur"/>
    <s v="married"/>
    <s v="tertiary"/>
    <s v="no"/>
    <n v="842"/>
    <s v="yes"/>
    <s v="no"/>
    <s v="cellular"/>
    <n v="6"/>
    <x v="0"/>
    <n v="141"/>
    <n v="2"/>
    <n v="-1"/>
    <n v="0"/>
    <s v="unknown"/>
    <x v="1"/>
  </r>
  <r>
    <n v="31"/>
    <s v="technician"/>
    <s v="single"/>
    <s v="tertiary"/>
    <s v="no"/>
    <n v="2744"/>
    <s v="yes"/>
    <s v="no"/>
    <s v="cellular"/>
    <n v="8"/>
    <x v="3"/>
    <n v="309"/>
    <n v="2"/>
    <n v="-1"/>
    <n v="0"/>
    <s v="unknown"/>
    <x v="1"/>
  </r>
  <r>
    <n v="49"/>
    <s v="technician"/>
    <s v="married"/>
    <s v="tertiary"/>
    <s v="no"/>
    <n v="503"/>
    <s v="no"/>
    <s v="no"/>
    <s v="unknown"/>
    <n v="1"/>
    <x v="2"/>
    <n v="297"/>
    <n v="2"/>
    <n v="-1"/>
    <n v="0"/>
    <s v="unknown"/>
    <x v="1"/>
  </r>
  <r>
    <n v="35"/>
    <s v="management"/>
    <s v="single"/>
    <s v="tertiary"/>
    <s v="no"/>
    <n v="62"/>
    <s v="yes"/>
    <s v="no"/>
    <s v="cellular"/>
    <n v="5"/>
    <x v="0"/>
    <n v="214"/>
    <n v="4"/>
    <n v="15"/>
    <n v="3"/>
    <s v="success"/>
    <x v="1"/>
  </r>
  <r>
    <n v="38"/>
    <s v="management"/>
    <s v="single"/>
    <s v="tertiary"/>
    <s v="no"/>
    <n v="4841"/>
    <s v="no"/>
    <s v="no"/>
    <s v="cellular"/>
    <n v="22"/>
    <x v="0"/>
    <n v="580"/>
    <n v="3"/>
    <n v="-1"/>
    <n v="0"/>
    <s v="unknown"/>
    <x v="1"/>
  </r>
  <r>
    <n v="32"/>
    <s v="technician"/>
    <s v="married"/>
    <s v="secondary"/>
    <s v="no"/>
    <n v="253"/>
    <s v="yes"/>
    <s v="no"/>
    <s v="cellular"/>
    <n v="21"/>
    <x v="5"/>
    <n v="76"/>
    <n v="1"/>
    <n v="170"/>
    <n v="3"/>
    <s v="failure"/>
    <x v="1"/>
  </r>
  <r>
    <n v="33"/>
    <s v="blue-collar"/>
    <s v="married"/>
    <s v="secondary"/>
    <s v="no"/>
    <n v="842"/>
    <s v="no"/>
    <s v="no"/>
    <s v="cellular"/>
    <n v="29"/>
    <x v="3"/>
    <n v="111"/>
    <n v="4"/>
    <n v="-1"/>
    <n v="0"/>
    <s v="unknown"/>
    <x v="1"/>
  </r>
  <r>
    <n v="39"/>
    <s v="admin."/>
    <s v="married"/>
    <s v="unknown"/>
    <s v="no"/>
    <n v="378"/>
    <s v="no"/>
    <s v="no"/>
    <s v="unknown"/>
    <n v="20"/>
    <x v="1"/>
    <n v="17"/>
    <n v="5"/>
    <n v="-1"/>
    <n v="0"/>
    <s v="unknown"/>
    <x v="1"/>
  </r>
  <r>
    <n v="30"/>
    <s v="services"/>
    <s v="married"/>
    <s v="secondary"/>
    <s v="no"/>
    <n v="637"/>
    <s v="yes"/>
    <s v="no"/>
    <s v="cellular"/>
    <n v="15"/>
    <x v="0"/>
    <n v="69"/>
    <n v="5"/>
    <n v="-1"/>
    <n v="0"/>
    <s v="unknown"/>
    <x v="1"/>
  </r>
  <r>
    <n v="53"/>
    <s v="admin."/>
    <s v="divorced"/>
    <s v="secondary"/>
    <s v="no"/>
    <n v="-372"/>
    <s v="yes"/>
    <s v="no"/>
    <s v="unknown"/>
    <n v="26"/>
    <x v="0"/>
    <n v="104"/>
    <n v="1"/>
    <n v="-1"/>
    <n v="0"/>
    <s v="unknown"/>
    <x v="1"/>
  </r>
  <r>
    <n v="24"/>
    <s v="technician"/>
    <s v="single"/>
    <s v="secondary"/>
    <s v="no"/>
    <n v="135"/>
    <s v="yes"/>
    <s v="yes"/>
    <s v="cellular"/>
    <n v="18"/>
    <x v="0"/>
    <n v="250"/>
    <n v="1"/>
    <n v="-1"/>
    <n v="0"/>
    <s v="unknown"/>
    <x v="1"/>
  </r>
  <r>
    <n v="52"/>
    <s v="entrepreneur"/>
    <s v="divorced"/>
    <s v="secondary"/>
    <s v="no"/>
    <n v="7"/>
    <s v="no"/>
    <s v="no"/>
    <s v="cellular"/>
    <n v="24"/>
    <x v="2"/>
    <n v="150"/>
    <n v="5"/>
    <n v="-1"/>
    <n v="0"/>
    <s v="unknown"/>
    <x v="1"/>
  </r>
  <r>
    <n v="27"/>
    <s v="management"/>
    <s v="single"/>
    <s v="tertiary"/>
    <s v="no"/>
    <n v="446"/>
    <s v="no"/>
    <s v="no"/>
    <s v="cellular"/>
    <n v="23"/>
    <x v="1"/>
    <n v="205"/>
    <n v="3"/>
    <n v="-1"/>
    <n v="0"/>
    <s v="unknown"/>
    <x v="1"/>
  </r>
  <r>
    <n v="36"/>
    <s v="admin."/>
    <s v="single"/>
    <s v="secondary"/>
    <s v="no"/>
    <n v="1328"/>
    <s v="no"/>
    <s v="no"/>
    <s v="cellular"/>
    <n v="30"/>
    <x v="2"/>
    <n v="69"/>
    <n v="9"/>
    <n v="-1"/>
    <n v="0"/>
    <s v="unknown"/>
    <x v="1"/>
  </r>
  <r>
    <n v="29"/>
    <s v="admin."/>
    <s v="married"/>
    <s v="secondary"/>
    <s v="no"/>
    <n v="252"/>
    <s v="yes"/>
    <s v="no"/>
    <s v="cellular"/>
    <n v="15"/>
    <x v="0"/>
    <n v="1223"/>
    <n v="3"/>
    <n v="371"/>
    <n v="1"/>
    <s v="failure"/>
    <x v="1"/>
  </r>
  <r>
    <n v="47"/>
    <s v="blue-collar"/>
    <s v="married"/>
    <s v="secondary"/>
    <s v="no"/>
    <n v="125"/>
    <s v="no"/>
    <s v="no"/>
    <s v="cellular"/>
    <n v="8"/>
    <x v="2"/>
    <n v="210"/>
    <n v="2"/>
    <n v="-1"/>
    <n v="0"/>
    <s v="unknown"/>
    <x v="1"/>
  </r>
  <r>
    <n v="43"/>
    <s v="blue-collar"/>
    <s v="married"/>
    <s v="secondary"/>
    <s v="no"/>
    <n v="1324"/>
    <s v="yes"/>
    <s v="no"/>
    <s v="telephone"/>
    <n v="12"/>
    <x v="0"/>
    <n v="179"/>
    <n v="5"/>
    <n v="-1"/>
    <n v="0"/>
    <s v="unknown"/>
    <x v="1"/>
  </r>
  <r>
    <n v="48"/>
    <s v="management"/>
    <s v="divorced"/>
    <s v="tertiary"/>
    <s v="no"/>
    <n v="-244"/>
    <s v="yes"/>
    <s v="no"/>
    <s v="unknown"/>
    <n v="5"/>
    <x v="0"/>
    <n v="253"/>
    <n v="1"/>
    <n v="-1"/>
    <n v="0"/>
    <s v="unknown"/>
    <x v="1"/>
  </r>
  <r>
    <n v="57"/>
    <s v="entrepreneur"/>
    <s v="married"/>
    <s v="unknown"/>
    <s v="no"/>
    <n v="657"/>
    <s v="no"/>
    <s v="no"/>
    <s v="unknown"/>
    <n v="12"/>
    <x v="1"/>
    <n v="344"/>
    <n v="1"/>
    <n v="-1"/>
    <n v="0"/>
    <s v="unknown"/>
    <x v="1"/>
  </r>
  <r>
    <n v="25"/>
    <s v="management"/>
    <s v="single"/>
    <s v="tertiary"/>
    <s v="no"/>
    <n v="2140"/>
    <s v="no"/>
    <s v="no"/>
    <s v="cellular"/>
    <n v="1"/>
    <x v="4"/>
    <n v="81"/>
    <n v="1"/>
    <n v="-1"/>
    <n v="0"/>
    <s v="unknown"/>
    <x v="1"/>
  </r>
  <r>
    <n v="43"/>
    <s v="services"/>
    <s v="divorced"/>
    <s v="secondary"/>
    <s v="no"/>
    <n v="5571"/>
    <s v="no"/>
    <s v="no"/>
    <s v="unknown"/>
    <n v="9"/>
    <x v="1"/>
    <n v="149"/>
    <n v="1"/>
    <n v="-1"/>
    <n v="0"/>
    <s v="unknown"/>
    <x v="1"/>
  </r>
  <r>
    <n v="50"/>
    <s v="technician"/>
    <s v="married"/>
    <s v="secondary"/>
    <s v="no"/>
    <n v="103"/>
    <s v="yes"/>
    <s v="no"/>
    <s v="unknown"/>
    <n v="12"/>
    <x v="0"/>
    <n v="79"/>
    <n v="6"/>
    <n v="-1"/>
    <n v="0"/>
    <s v="unknown"/>
    <x v="1"/>
  </r>
  <r>
    <n v="54"/>
    <s v="technician"/>
    <s v="divorced"/>
    <s v="tertiary"/>
    <s v="no"/>
    <n v="2133"/>
    <s v="no"/>
    <s v="no"/>
    <s v="cellular"/>
    <n v="18"/>
    <x v="5"/>
    <n v="176"/>
    <n v="1"/>
    <n v="-1"/>
    <n v="0"/>
    <s v="unknown"/>
    <x v="1"/>
  </r>
  <r>
    <n v="38"/>
    <s v="services"/>
    <s v="married"/>
    <s v="secondary"/>
    <s v="no"/>
    <n v="8876"/>
    <s v="no"/>
    <s v="no"/>
    <s v="cellular"/>
    <n v="19"/>
    <x v="5"/>
    <n v="636"/>
    <n v="1"/>
    <n v="-1"/>
    <n v="0"/>
    <s v="unknown"/>
    <x v="1"/>
  </r>
  <r>
    <n v="41"/>
    <s v="housemaid"/>
    <s v="divorced"/>
    <s v="primary"/>
    <s v="no"/>
    <n v="22"/>
    <s v="yes"/>
    <s v="no"/>
    <s v="cellular"/>
    <n v="18"/>
    <x v="5"/>
    <n v="238"/>
    <n v="3"/>
    <n v="126"/>
    <n v="4"/>
    <s v="other"/>
    <x v="1"/>
  </r>
  <r>
    <n v="35"/>
    <s v="admin."/>
    <s v="married"/>
    <s v="secondary"/>
    <s v="no"/>
    <n v="3854"/>
    <s v="yes"/>
    <s v="no"/>
    <s v="cellular"/>
    <n v="5"/>
    <x v="0"/>
    <n v="131"/>
    <n v="1"/>
    <n v="-1"/>
    <n v="0"/>
    <s v="unknown"/>
    <x v="1"/>
  </r>
  <r>
    <n v="33"/>
    <s v="management"/>
    <s v="married"/>
    <s v="tertiary"/>
    <s v="no"/>
    <n v="32"/>
    <s v="no"/>
    <s v="no"/>
    <s v="cellular"/>
    <n v="29"/>
    <x v="3"/>
    <n v="27"/>
    <n v="7"/>
    <n v="-1"/>
    <n v="0"/>
    <s v="unknown"/>
    <x v="1"/>
  </r>
  <r>
    <n v="51"/>
    <s v="technician"/>
    <s v="married"/>
    <s v="secondary"/>
    <s v="no"/>
    <n v="337"/>
    <s v="yes"/>
    <s v="no"/>
    <s v="cellular"/>
    <n v="20"/>
    <x v="3"/>
    <n v="687"/>
    <n v="4"/>
    <n v="-1"/>
    <n v="0"/>
    <s v="unknown"/>
    <x v="1"/>
  </r>
  <r>
    <n v="29"/>
    <s v="blue-collar"/>
    <s v="single"/>
    <s v="secondary"/>
    <s v="no"/>
    <n v="228"/>
    <s v="no"/>
    <s v="no"/>
    <s v="cellular"/>
    <n v="5"/>
    <x v="8"/>
    <n v="355"/>
    <n v="1"/>
    <n v="-1"/>
    <n v="0"/>
    <s v="unknown"/>
    <x v="1"/>
  </r>
  <r>
    <n v="34"/>
    <s v="blue-collar"/>
    <s v="divorced"/>
    <s v="secondary"/>
    <s v="no"/>
    <n v="1125"/>
    <s v="yes"/>
    <s v="yes"/>
    <s v="cellular"/>
    <n v="19"/>
    <x v="5"/>
    <n v="141"/>
    <n v="2"/>
    <n v="-1"/>
    <n v="0"/>
    <s v="unknown"/>
    <x v="1"/>
  </r>
  <r>
    <n v="51"/>
    <s v="management"/>
    <s v="married"/>
    <s v="tertiary"/>
    <s v="no"/>
    <n v="1612"/>
    <s v="yes"/>
    <s v="no"/>
    <s v="cellular"/>
    <n v="18"/>
    <x v="5"/>
    <n v="61"/>
    <n v="2"/>
    <n v="131"/>
    <n v="1"/>
    <s v="failure"/>
    <x v="1"/>
  </r>
  <r>
    <n v="58"/>
    <s v="housemaid"/>
    <s v="married"/>
    <s v="primary"/>
    <s v="no"/>
    <n v="1310"/>
    <s v="yes"/>
    <s v="yes"/>
    <s v="cellular"/>
    <n v="22"/>
    <x v="2"/>
    <n v="1226"/>
    <n v="2"/>
    <n v="-1"/>
    <n v="0"/>
    <s v="unknown"/>
    <x v="1"/>
  </r>
  <r>
    <n v="50"/>
    <s v="services"/>
    <s v="divorced"/>
    <s v="secondary"/>
    <s v="yes"/>
    <n v="-210"/>
    <s v="no"/>
    <s v="yes"/>
    <s v="cellular"/>
    <n v="21"/>
    <x v="3"/>
    <n v="153"/>
    <n v="7"/>
    <n v="-1"/>
    <n v="0"/>
    <s v="unknown"/>
    <x v="1"/>
  </r>
  <r>
    <n v="38"/>
    <s v="housemaid"/>
    <s v="married"/>
    <s v="secondary"/>
    <s v="no"/>
    <n v="0"/>
    <s v="yes"/>
    <s v="no"/>
    <s v="cellular"/>
    <n v="23"/>
    <x v="2"/>
    <n v="157"/>
    <n v="1"/>
    <n v="-1"/>
    <n v="0"/>
    <s v="unknown"/>
    <x v="1"/>
  </r>
  <r>
    <n v="57"/>
    <s v="entrepreneur"/>
    <s v="married"/>
    <s v="unknown"/>
    <s v="no"/>
    <n v="975"/>
    <s v="yes"/>
    <s v="yes"/>
    <s v="cellular"/>
    <n v="22"/>
    <x v="2"/>
    <n v="236"/>
    <n v="4"/>
    <n v="-1"/>
    <n v="0"/>
    <s v="unknown"/>
    <x v="1"/>
  </r>
  <r>
    <n v="49"/>
    <s v="services"/>
    <s v="married"/>
    <s v="tertiary"/>
    <s v="no"/>
    <n v="306"/>
    <s v="yes"/>
    <s v="no"/>
    <s v="cellular"/>
    <n v="18"/>
    <x v="3"/>
    <n v="285"/>
    <n v="7"/>
    <n v="-1"/>
    <n v="0"/>
    <s v="unknown"/>
    <x v="1"/>
  </r>
  <r>
    <n v="42"/>
    <s v="blue-collar"/>
    <s v="married"/>
    <s v="primary"/>
    <s v="no"/>
    <n v="170"/>
    <s v="yes"/>
    <s v="no"/>
    <s v="unknown"/>
    <n v="19"/>
    <x v="0"/>
    <n v="51"/>
    <n v="41"/>
    <n v="-1"/>
    <n v="0"/>
    <s v="unknown"/>
    <x v="1"/>
  </r>
  <r>
    <n v="33"/>
    <s v="technician"/>
    <s v="single"/>
    <s v="tertiary"/>
    <s v="no"/>
    <n v="154"/>
    <s v="no"/>
    <s v="no"/>
    <s v="cellular"/>
    <n v="18"/>
    <x v="9"/>
    <n v="159"/>
    <n v="2"/>
    <n v="-1"/>
    <n v="0"/>
    <s v="unknown"/>
    <x v="1"/>
  </r>
  <r>
    <n v="34"/>
    <s v="self-employed"/>
    <s v="married"/>
    <s v="tertiary"/>
    <s v="no"/>
    <n v="1972"/>
    <s v="yes"/>
    <s v="no"/>
    <s v="cellular"/>
    <n v="23"/>
    <x v="2"/>
    <n v="61"/>
    <n v="2"/>
    <n v="-1"/>
    <n v="0"/>
    <s v="unknown"/>
    <x v="1"/>
  </r>
  <r>
    <n v="36"/>
    <s v="admin."/>
    <s v="single"/>
    <s v="tertiary"/>
    <s v="no"/>
    <n v="994"/>
    <s v="no"/>
    <s v="no"/>
    <s v="cellular"/>
    <n v="13"/>
    <x v="3"/>
    <n v="185"/>
    <n v="2"/>
    <n v="105"/>
    <n v="3"/>
    <s v="success"/>
    <x v="1"/>
  </r>
  <r>
    <n v="60"/>
    <s v="retired"/>
    <s v="divorced"/>
    <s v="tertiary"/>
    <s v="no"/>
    <n v="380"/>
    <s v="no"/>
    <s v="no"/>
    <s v="cellular"/>
    <n v="21"/>
    <x v="2"/>
    <n v="219"/>
    <n v="1"/>
    <n v="-1"/>
    <n v="0"/>
    <s v="unknown"/>
    <x v="1"/>
  </r>
  <r>
    <n v="37"/>
    <s v="services"/>
    <s v="single"/>
    <s v="secondary"/>
    <s v="no"/>
    <n v="54"/>
    <s v="yes"/>
    <s v="no"/>
    <s v="cellular"/>
    <n v="10"/>
    <x v="2"/>
    <n v="118"/>
    <n v="1"/>
    <n v="-1"/>
    <n v="0"/>
    <s v="unknown"/>
    <x v="1"/>
  </r>
  <r>
    <n v="41"/>
    <s v="blue-collar"/>
    <s v="married"/>
    <s v="primary"/>
    <s v="no"/>
    <n v="512"/>
    <s v="yes"/>
    <s v="no"/>
    <s v="unknown"/>
    <n v="6"/>
    <x v="0"/>
    <n v="233"/>
    <n v="2"/>
    <n v="-1"/>
    <n v="0"/>
    <s v="unknown"/>
    <x v="1"/>
  </r>
  <r>
    <n v="36"/>
    <s v="management"/>
    <s v="single"/>
    <s v="tertiary"/>
    <s v="no"/>
    <n v="1027"/>
    <s v="yes"/>
    <s v="no"/>
    <s v="cellular"/>
    <n v="4"/>
    <x v="1"/>
    <n v="151"/>
    <n v="1"/>
    <n v="-1"/>
    <n v="0"/>
    <s v="unknown"/>
    <x v="1"/>
  </r>
  <r>
    <n v="56"/>
    <s v="unemployed"/>
    <s v="divorced"/>
    <s v="primary"/>
    <s v="no"/>
    <n v="1770"/>
    <s v="no"/>
    <s v="no"/>
    <s v="cellular"/>
    <n v="5"/>
    <x v="8"/>
    <n v="916"/>
    <n v="3"/>
    <n v="-1"/>
    <n v="0"/>
    <s v="unknown"/>
    <x v="1"/>
  </r>
  <r>
    <n v="34"/>
    <s v="management"/>
    <s v="married"/>
    <s v="tertiary"/>
    <s v="no"/>
    <n v="13"/>
    <s v="yes"/>
    <s v="no"/>
    <s v="cellular"/>
    <n v="30"/>
    <x v="2"/>
    <n v="99"/>
    <n v="3"/>
    <n v="-1"/>
    <n v="0"/>
    <s v="unknown"/>
    <x v="1"/>
  </r>
  <r>
    <n v="33"/>
    <s v="unemployed"/>
    <s v="married"/>
    <s v="secondary"/>
    <s v="no"/>
    <n v="438"/>
    <s v="yes"/>
    <s v="yes"/>
    <s v="unknown"/>
    <n v="21"/>
    <x v="0"/>
    <n v="129"/>
    <n v="1"/>
    <n v="-1"/>
    <n v="0"/>
    <s v="unknown"/>
    <x v="1"/>
  </r>
  <r>
    <n v="29"/>
    <s v="blue-collar"/>
    <s v="married"/>
    <s v="secondary"/>
    <s v="no"/>
    <n v="162"/>
    <s v="yes"/>
    <s v="no"/>
    <s v="cellular"/>
    <n v="15"/>
    <x v="2"/>
    <n v="126"/>
    <n v="3"/>
    <n v="-1"/>
    <n v="0"/>
    <s v="unknown"/>
    <x v="1"/>
  </r>
  <r>
    <n v="43"/>
    <s v="management"/>
    <s v="married"/>
    <s v="tertiary"/>
    <s v="no"/>
    <n v="-183"/>
    <s v="no"/>
    <s v="no"/>
    <s v="cellular"/>
    <n v="24"/>
    <x v="2"/>
    <n v="65"/>
    <n v="1"/>
    <n v="-1"/>
    <n v="0"/>
    <s v="unknown"/>
    <x v="1"/>
  </r>
  <r>
    <n v="29"/>
    <s v="management"/>
    <s v="single"/>
    <s v="unknown"/>
    <s v="no"/>
    <n v="698"/>
    <s v="no"/>
    <s v="no"/>
    <s v="cellular"/>
    <n v="8"/>
    <x v="8"/>
    <n v="186"/>
    <n v="1"/>
    <n v="-1"/>
    <n v="0"/>
    <s v="unknown"/>
    <x v="1"/>
  </r>
  <r>
    <n v="36"/>
    <s v="admin."/>
    <s v="married"/>
    <s v="secondary"/>
    <s v="no"/>
    <n v="165"/>
    <s v="yes"/>
    <s v="no"/>
    <s v="unknown"/>
    <n v="23"/>
    <x v="0"/>
    <n v="456"/>
    <n v="4"/>
    <n v="-1"/>
    <n v="0"/>
    <s v="unknown"/>
    <x v="1"/>
  </r>
  <r>
    <n v="33"/>
    <s v="technician"/>
    <s v="single"/>
    <s v="secondary"/>
    <s v="no"/>
    <n v="3499"/>
    <s v="yes"/>
    <s v="no"/>
    <s v="cellular"/>
    <n v="11"/>
    <x v="0"/>
    <n v="143"/>
    <n v="3"/>
    <n v="356"/>
    <n v="1"/>
    <s v="other"/>
    <x v="1"/>
  </r>
  <r>
    <n v="39"/>
    <s v="management"/>
    <s v="married"/>
    <s v="tertiary"/>
    <s v="no"/>
    <n v="378"/>
    <s v="yes"/>
    <s v="yes"/>
    <s v="unknown"/>
    <n v="5"/>
    <x v="0"/>
    <n v="127"/>
    <n v="2"/>
    <n v="-1"/>
    <n v="0"/>
    <s v="unknown"/>
    <x v="1"/>
  </r>
  <r>
    <n v="26"/>
    <s v="technician"/>
    <s v="single"/>
    <s v="secondary"/>
    <s v="no"/>
    <n v="855"/>
    <s v="yes"/>
    <s v="no"/>
    <s v="unknown"/>
    <n v="28"/>
    <x v="0"/>
    <n v="87"/>
    <n v="2"/>
    <n v="-1"/>
    <n v="0"/>
    <s v="unknown"/>
    <x v="1"/>
  </r>
  <r>
    <n v="41"/>
    <s v="technician"/>
    <s v="single"/>
    <s v="secondary"/>
    <s v="no"/>
    <n v="32"/>
    <s v="yes"/>
    <s v="no"/>
    <s v="cellular"/>
    <n v="7"/>
    <x v="0"/>
    <n v="162"/>
    <n v="1"/>
    <n v="-1"/>
    <n v="0"/>
    <s v="unknown"/>
    <x v="1"/>
  </r>
  <r>
    <n v="36"/>
    <s v="unemployed"/>
    <s v="divorced"/>
    <s v="primary"/>
    <s v="no"/>
    <n v="0"/>
    <s v="no"/>
    <s v="no"/>
    <s v="telephone"/>
    <n v="4"/>
    <x v="2"/>
    <n v="304"/>
    <n v="3"/>
    <n v="-1"/>
    <n v="0"/>
    <s v="unknown"/>
    <x v="1"/>
  </r>
  <r>
    <n v="31"/>
    <s v="management"/>
    <s v="single"/>
    <s v="tertiary"/>
    <s v="no"/>
    <n v="0"/>
    <s v="no"/>
    <s v="no"/>
    <s v="cellular"/>
    <n v="25"/>
    <x v="3"/>
    <n v="191"/>
    <n v="5"/>
    <n v="-1"/>
    <n v="0"/>
    <s v="unknown"/>
    <x v="1"/>
  </r>
  <r>
    <n v="34"/>
    <s v="blue-collar"/>
    <s v="married"/>
    <s v="secondary"/>
    <s v="no"/>
    <n v="2994"/>
    <s v="yes"/>
    <s v="no"/>
    <s v="cellular"/>
    <n v="15"/>
    <x v="0"/>
    <n v="358"/>
    <n v="1"/>
    <n v="176"/>
    <n v="1"/>
    <s v="failure"/>
    <x v="1"/>
  </r>
  <r>
    <n v="28"/>
    <s v="blue-collar"/>
    <s v="married"/>
    <s v="secondary"/>
    <s v="no"/>
    <n v="1238"/>
    <s v="yes"/>
    <s v="no"/>
    <s v="unknown"/>
    <n v="14"/>
    <x v="0"/>
    <n v="246"/>
    <n v="1"/>
    <n v="-1"/>
    <n v="0"/>
    <s v="unknown"/>
    <x v="1"/>
  </r>
  <r>
    <n v="47"/>
    <s v="services"/>
    <s v="married"/>
    <s v="secondary"/>
    <s v="no"/>
    <n v="1717"/>
    <s v="no"/>
    <s v="no"/>
    <s v="cellular"/>
    <n v="20"/>
    <x v="3"/>
    <n v="216"/>
    <n v="9"/>
    <n v="-1"/>
    <n v="0"/>
    <s v="unknown"/>
    <x v="1"/>
  </r>
  <r>
    <n v="41"/>
    <s v="admin."/>
    <s v="single"/>
    <s v="secondary"/>
    <s v="no"/>
    <n v="224"/>
    <s v="yes"/>
    <s v="no"/>
    <s v="cellular"/>
    <n v="12"/>
    <x v="0"/>
    <n v="22"/>
    <n v="8"/>
    <n v="-1"/>
    <n v="0"/>
    <s v="unknown"/>
    <x v="1"/>
  </r>
  <r>
    <n v="39"/>
    <s v="technician"/>
    <s v="single"/>
    <s v="secondary"/>
    <s v="no"/>
    <n v="1048"/>
    <s v="yes"/>
    <s v="yes"/>
    <s v="cellular"/>
    <n v="8"/>
    <x v="10"/>
    <n v="201"/>
    <n v="2"/>
    <n v="-1"/>
    <n v="0"/>
    <s v="unknown"/>
    <x v="1"/>
  </r>
  <r>
    <n v="53"/>
    <s v="admin."/>
    <s v="divorced"/>
    <s v="secondary"/>
    <s v="no"/>
    <n v="592"/>
    <s v="yes"/>
    <s v="no"/>
    <s v="unknown"/>
    <n v="13"/>
    <x v="0"/>
    <n v="151"/>
    <n v="1"/>
    <n v="-1"/>
    <n v="0"/>
    <s v="unknown"/>
    <x v="1"/>
  </r>
  <r>
    <n v="45"/>
    <s v="self-employed"/>
    <s v="married"/>
    <s v="secondary"/>
    <s v="no"/>
    <n v="396"/>
    <s v="no"/>
    <s v="no"/>
    <s v="cellular"/>
    <n v="28"/>
    <x v="3"/>
    <n v="238"/>
    <n v="1"/>
    <n v="-1"/>
    <n v="0"/>
    <s v="unknown"/>
    <x v="1"/>
  </r>
  <r>
    <n v="30"/>
    <s v="services"/>
    <s v="single"/>
    <s v="secondary"/>
    <s v="no"/>
    <n v="268"/>
    <s v="no"/>
    <s v="no"/>
    <s v="unknown"/>
    <n v="24"/>
    <x v="2"/>
    <n v="86"/>
    <n v="1"/>
    <n v="-1"/>
    <n v="0"/>
    <s v="unknown"/>
    <x v="1"/>
  </r>
  <r>
    <n v="39"/>
    <s v="services"/>
    <s v="married"/>
    <s v="secondary"/>
    <s v="no"/>
    <n v="0"/>
    <s v="yes"/>
    <s v="no"/>
    <s v="cellular"/>
    <n v="8"/>
    <x v="0"/>
    <n v="503"/>
    <n v="1"/>
    <n v="-1"/>
    <n v="0"/>
    <s v="unknown"/>
    <x v="1"/>
  </r>
  <r>
    <n v="30"/>
    <s v="self-employed"/>
    <s v="single"/>
    <s v="secondary"/>
    <s v="no"/>
    <n v="5223"/>
    <s v="no"/>
    <s v="no"/>
    <s v="cellular"/>
    <n v="14"/>
    <x v="4"/>
    <n v="404"/>
    <n v="2"/>
    <n v="-1"/>
    <n v="0"/>
    <s v="unknown"/>
    <x v="1"/>
  </r>
  <r>
    <n v="32"/>
    <s v="admin."/>
    <s v="divorced"/>
    <s v="secondary"/>
    <s v="no"/>
    <n v="1611"/>
    <s v="yes"/>
    <s v="yes"/>
    <s v="unknown"/>
    <n v="13"/>
    <x v="0"/>
    <n v="93"/>
    <n v="1"/>
    <n v="-1"/>
    <n v="0"/>
    <s v="unknown"/>
    <x v="1"/>
  </r>
  <r>
    <n v="66"/>
    <s v="retired"/>
    <s v="married"/>
    <s v="secondary"/>
    <s v="no"/>
    <n v="780"/>
    <s v="no"/>
    <s v="no"/>
    <s v="cellular"/>
    <n v="12"/>
    <x v="8"/>
    <n v="388"/>
    <n v="4"/>
    <n v="-1"/>
    <n v="0"/>
    <s v="unknown"/>
    <x v="1"/>
  </r>
  <r>
    <n v="26"/>
    <s v="blue-collar"/>
    <s v="married"/>
    <s v="primary"/>
    <s v="no"/>
    <n v="399"/>
    <s v="yes"/>
    <s v="no"/>
    <s v="cellular"/>
    <n v="22"/>
    <x v="2"/>
    <n v="1288"/>
    <n v="2"/>
    <n v="-1"/>
    <n v="0"/>
    <s v="unknown"/>
    <x v="1"/>
  </r>
  <r>
    <n v="30"/>
    <s v="services"/>
    <s v="single"/>
    <s v="secondary"/>
    <s v="no"/>
    <n v="1649"/>
    <s v="yes"/>
    <s v="no"/>
    <s v="unknown"/>
    <n v="23"/>
    <x v="0"/>
    <n v="206"/>
    <n v="1"/>
    <n v="-1"/>
    <n v="0"/>
    <s v="unknown"/>
    <x v="1"/>
  </r>
  <r>
    <n v="42"/>
    <s v="services"/>
    <s v="single"/>
    <s v="unknown"/>
    <s v="no"/>
    <n v="974"/>
    <s v="no"/>
    <s v="no"/>
    <s v="cellular"/>
    <n v="30"/>
    <x v="2"/>
    <n v="73"/>
    <n v="2"/>
    <n v="-1"/>
    <n v="0"/>
    <s v="unknown"/>
    <x v="1"/>
  </r>
  <r>
    <n v="44"/>
    <s v="management"/>
    <s v="married"/>
    <s v="tertiary"/>
    <s v="no"/>
    <n v="22"/>
    <s v="yes"/>
    <s v="no"/>
    <s v="cellular"/>
    <n v="6"/>
    <x v="3"/>
    <n v="265"/>
    <n v="2"/>
    <n v="-1"/>
    <n v="0"/>
    <s v="unknown"/>
    <x v="1"/>
  </r>
  <r>
    <n v="38"/>
    <s v="services"/>
    <s v="married"/>
    <s v="secondary"/>
    <s v="no"/>
    <n v="507"/>
    <s v="yes"/>
    <s v="no"/>
    <s v="cellular"/>
    <n v="17"/>
    <x v="10"/>
    <n v="55"/>
    <n v="1"/>
    <n v="344"/>
    <n v="1"/>
    <s v="failure"/>
    <x v="1"/>
  </r>
  <r>
    <n v="31"/>
    <s v="technician"/>
    <s v="divorced"/>
    <s v="secondary"/>
    <s v="no"/>
    <n v="10787"/>
    <s v="yes"/>
    <s v="no"/>
    <s v="unknown"/>
    <n v="4"/>
    <x v="1"/>
    <n v="135"/>
    <n v="2"/>
    <n v="-1"/>
    <n v="0"/>
    <s v="unknown"/>
    <x v="1"/>
  </r>
  <r>
    <n v="34"/>
    <s v="technician"/>
    <s v="married"/>
    <s v="secondary"/>
    <s v="no"/>
    <n v="-259"/>
    <s v="yes"/>
    <s v="no"/>
    <s v="unknown"/>
    <n v="27"/>
    <x v="0"/>
    <n v="124"/>
    <n v="2"/>
    <n v="-1"/>
    <n v="0"/>
    <s v="unknown"/>
    <x v="1"/>
  </r>
  <r>
    <n v="42"/>
    <s v="blue-collar"/>
    <s v="married"/>
    <s v="secondary"/>
    <s v="no"/>
    <n v="414"/>
    <s v="yes"/>
    <s v="no"/>
    <s v="cellular"/>
    <n v="17"/>
    <x v="10"/>
    <n v="400"/>
    <n v="3"/>
    <n v="-1"/>
    <n v="0"/>
    <s v="unknown"/>
    <x v="1"/>
  </r>
  <r>
    <n v="34"/>
    <s v="admin."/>
    <s v="divorced"/>
    <s v="secondary"/>
    <s v="no"/>
    <n v="67"/>
    <s v="yes"/>
    <s v="no"/>
    <s v="unknown"/>
    <n v="6"/>
    <x v="0"/>
    <n v="90"/>
    <n v="1"/>
    <n v="-1"/>
    <n v="0"/>
    <s v="unknown"/>
    <x v="1"/>
  </r>
  <r>
    <n v="31"/>
    <s v="blue-collar"/>
    <s v="single"/>
    <s v="tertiary"/>
    <s v="no"/>
    <n v="328"/>
    <s v="yes"/>
    <s v="no"/>
    <s v="cellular"/>
    <n v="14"/>
    <x v="0"/>
    <n v="414"/>
    <n v="1"/>
    <n v="175"/>
    <n v="1"/>
    <s v="failure"/>
    <x v="1"/>
  </r>
  <r>
    <n v="30"/>
    <s v="technician"/>
    <s v="married"/>
    <s v="secondary"/>
    <s v="no"/>
    <n v="4"/>
    <s v="yes"/>
    <s v="no"/>
    <s v="cellular"/>
    <n v="8"/>
    <x v="0"/>
    <n v="17"/>
    <n v="5"/>
    <n v="-1"/>
    <n v="0"/>
    <s v="unknown"/>
    <x v="1"/>
  </r>
  <r>
    <n v="31"/>
    <s v="management"/>
    <s v="single"/>
    <s v="tertiary"/>
    <s v="no"/>
    <n v="471"/>
    <s v="no"/>
    <s v="no"/>
    <s v="cellular"/>
    <n v="29"/>
    <x v="3"/>
    <n v="153"/>
    <n v="2"/>
    <n v="-1"/>
    <n v="0"/>
    <s v="unknown"/>
    <x v="1"/>
  </r>
  <r>
    <n v="47"/>
    <s v="blue-collar"/>
    <s v="married"/>
    <s v="primary"/>
    <s v="no"/>
    <n v="3038"/>
    <s v="yes"/>
    <s v="no"/>
    <s v="cellular"/>
    <n v="14"/>
    <x v="2"/>
    <n v="151"/>
    <n v="2"/>
    <n v="-1"/>
    <n v="0"/>
    <s v="unknown"/>
    <x v="1"/>
  </r>
  <r>
    <n v="52"/>
    <s v="blue-collar"/>
    <s v="married"/>
    <s v="secondary"/>
    <s v="no"/>
    <n v="2276"/>
    <s v="no"/>
    <s v="no"/>
    <s v="unknown"/>
    <n v="20"/>
    <x v="1"/>
    <n v="83"/>
    <n v="3"/>
    <n v="-1"/>
    <n v="0"/>
    <s v="unknown"/>
    <x v="1"/>
  </r>
  <r>
    <n v="31"/>
    <s v="blue-collar"/>
    <s v="married"/>
    <s v="primary"/>
    <s v="no"/>
    <n v="-848"/>
    <s v="yes"/>
    <s v="no"/>
    <s v="unknown"/>
    <n v="23"/>
    <x v="0"/>
    <n v="559"/>
    <n v="3"/>
    <n v="-1"/>
    <n v="0"/>
    <s v="unknown"/>
    <x v="1"/>
  </r>
  <r>
    <n v="51"/>
    <s v="admin."/>
    <s v="married"/>
    <s v="secondary"/>
    <s v="no"/>
    <n v="2662"/>
    <s v="no"/>
    <s v="no"/>
    <s v="telephone"/>
    <n v="28"/>
    <x v="7"/>
    <n v="148"/>
    <n v="2"/>
    <n v="-1"/>
    <n v="0"/>
    <s v="unknown"/>
    <x v="1"/>
  </r>
  <r>
    <n v="48"/>
    <s v="services"/>
    <s v="married"/>
    <s v="secondary"/>
    <s v="no"/>
    <n v="2597"/>
    <s v="yes"/>
    <s v="no"/>
    <s v="cellular"/>
    <n v="6"/>
    <x v="0"/>
    <n v="182"/>
    <n v="2"/>
    <n v="355"/>
    <n v="1"/>
    <s v="failure"/>
    <x v="1"/>
  </r>
  <r>
    <n v="47"/>
    <s v="blue-collar"/>
    <s v="married"/>
    <s v="primary"/>
    <s v="no"/>
    <n v="550"/>
    <s v="yes"/>
    <s v="no"/>
    <s v="unknown"/>
    <n v="7"/>
    <x v="0"/>
    <n v="113"/>
    <n v="1"/>
    <n v="-1"/>
    <n v="0"/>
    <s v="unknown"/>
    <x v="1"/>
  </r>
  <r>
    <n v="55"/>
    <s v="retired"/>
    <s v="married"/>
    <s v="tertiary"/>
    <s v="no"/>
    <n v="357"/>
    <s v="yes"/>
    <s v="no"/>
    <s v="cellular"/>
    <n v="30"/>
    <x v="10"/>
    <n v="878"/>
    <n v="1"/>
    <n v="-1"/>
    <n v="0"/>
    <s v="unknown"/>
    <x v="1"/>
  </r>
  <r>
    <n v="58"/>
    <s v="entrepreneur"/>
    <s v="married"/>
    <s v="primary"/>
    <s v="no"/>
    <n v="1153"/>
    <s v="yes"/>
    <s v="yes"/>
    <s v="telephone"/>
    <n v="12"/>
    <x v="0"/>
    <n v="206"/>
    <n v="6"/>
    <n v="337"/>
    <n v="6"/>
    <s v="failure"/>
    <x v="1"/>
  </r>
  <r>
    <n v="74"/>
    <s v="retired"/>
    <s v="married"/>
    <s v="tertiary"/>
    <s v="no"/>
    <n v="4912"/>
    <s v="no"/>
    <s v="no"/>
    <s v="telephone"/>
    <n v="21"/>
    <x v="4"/>
    <n v="129"/>
    <n v="3"/>
    <n v="-1"/>
    <n v="0"/>
    <s v="unknown"/>
    <x v="1"/>
  </r>
  <r>
    <n v="30"/>
    <s v="technician"/>
    <s v="single"/>
    <s v="secondary"/>
    <s v="no"/>
    <n v="194"/>
    <s v="no"/>
    <s v="yes"/>
    <s v="cellular"/>
    <n v="27"/>
    <x v="3"/>
    <n v="60"/>
    <n v="3"/>
    <n v="-1"/>
    <n v="0"/>
    <s v="unknown"/>
    <x v="1"/>
  </r>
  <r>
    <n v="40"/>
    <s v="management"/>
    <s v="married"/>
    <s v="tertiary"/>
    <s v="yes"/>
    <n v="0"/>
    <s v="no"/>
    <s v="no"/>
    <s v="cellular"/>
    <n v="28"/>
    <x v="2"/>
    <n v="165"/>
    <n v="5"/>
    <n v="-1"/>
    <n v="0"/>
    <s v="unknown"/>
    <x v="1"/>
  </r>
  <r>
    <n v="50"/>
    <s v="blue-collar"/>
    <s v="married"/>
    <s v="primary"/>
    <s v="no"/>
    <n v="565"/>
    <s v="yes"/>
    <s v="yes"/>
    <s v="cellular"/>
    <n v="28"/>
    <x v="3"/>
    <n v="36"/>
    <n v="3"/>
    <n v="-1"/>
    <n v="0"/>
    <s v="unknown"/>
    <x v="1"/>
  </r>
  <r>
    <n v="36"/>
    <s v="management"/>
    <s v="divorced"/>
    <s v="tertiary"/>
    <s v="no"/>
    <n v="649"/>
    <s v="no"/>
    <s v="no"/>
    <s v="cellular"/>
    <n v="16"/>
    <x v="2"/>
    <n v="237"/>
    <n v="2"/>
    <n v="91"/>
    <n v="1"/>
    <s v="failure"/>
    <x v="1"/>
  </r>
  <r>
    <n v="26"/>
    <s v="admin."/>
    <s v="divorced"/>
    <s v="secondary"/>
    <s v="no"/>
    <n v="-45"/>
    <s v="yes"/>
    <s v="no"/>
    <s v="unknown"/>
    <n v="4"/>
    <x v="1"/>
    <n v="357"/>
    <n v="2"/>
    <n v="-1"/>
    <n v="0"/>
    <s v="unknown"/>
    <x v="1"/>
  </r>
  <r>
    <n v="30"/>
    <s v="admin."/>
    <s v="married"/>
    <s v="secondary"/>
    <s v="no"/>
    <n v="1310"/>
    <s v="no"/>
    <s v="no"/>
    <s v="telephone"/>
    <n v="27"/>
    <x v="4"/>
    <n v="3284"/>
    <n v="1"/>
    <n v="-1"/>
    <n v="0"/>
    <s v="unknown"/>
    <x v="1"/>
  </r>
  <r>
    <n v="34"/>
    <s v="blue-collar"/>
    <s v="married"/>
    <s v="secondary"/>
    <s v="no"/>
    <n v="2308"/>
    <s v="yes"/>
    <s v="no"/>
    <s v="unknown"/>
    <n v="7"/>
    <x v="0"/>
    <n v="1062"/>
    <n v="1"/>
    <n v="-1"/>
    <n v="0"/>
    <s v="unknown"/>
    <x v="1"/>
  </r>
  <r>
    <n v="53"/>
    <s v="unemployed"/>
    <s v="single"/>
    <s v="secondary"/>
    <s v="no"/>
    <n v="4"/>
    <s v="no"/>
    <s v="no"/>
    <s v="cellular"/>
    <n v="30"/>
    <x v="2"/>
    <n v="259"/>
    <n v="3"/>
    <n v="-1"/>
    <n v="0"/>
    <s v="unknown"/>
    <x v="1"/>
  </r>
  <r>
    <n v="42"/>
    <s v="blue-collar"/>
    <s v="married"/>
    <s v="secondary"/>
    <s v="no"/>
    <n v="1297"/>
    <s v="yes"/>
    <s v="no"/>
    <s v="cellular"/>
    <n v="3"/>
    <x v="10"/>
    <n v="697"/>
    <n v="2"/>
    <n v="-1"/>
    <n v="0"/>
    <s v="unknown"/>
    <x v="1"/>
  </r>
  <r>
    <n v="33"/>
    <s v="management"/>
    <s v="married"/>
    <s v="tertiary"/>
    <s v="no"/>
    <n v="1808"/>
    <s v="yes"/>
    <s v="no"/>
    <s v="unknown"/>
    <n v="4"/>
    <x v="1"/>
    <n v="99"/>
    <n v="4"/>
    <n v="-1"/>
    <n v="0"/>
    <s v="unknown"/>
    <x v="1"/>
  </r>
  <r>
    <n v="35"/>
    <s v="unemployed"/>
    <s v="married"/>
    <s v="secondary"/>
    <s v="no"/>
    <n v="2080"/>
    <s v="yes"/>
    <s v="no"/>
    <s v="telephone"/>
    <n v="14"/>
    <x v="10"/>
    <n v="266"/>
    <n v="3"/>
    <n v="-1"/>
    <n v="0"/>
    <s v="unknown"/>
    <x v="1"/>
  </r>
  <r>
    <n v="33"/>
    <s v="services"/>
    <s v="married"/>
    <s v="secondary"/>
    <s v="no"/>
    <n v="5034"/>
    <s v="yes"/>
    <s v="no"/>
    <s v="unknown"/>
    <n v="8"/>
    <x v="0"/>
    <n v="207"/>
    <n v="3"/>
    <n v="-1"/>
    <n v="0"/>
    <s v="unknown"/>
    <x v="1"/>
  </r>
  <r>
    <n v="41"/>
    <s v="admin."/>
    <s v="divorced"/>
    <s v="secondary"/>
    <s v="no"/>
    <n v="322"/>
    <s v="yes"/>
    <s v="no"/>
    <s v="unknown"/>
    <n v="6"/>
    <x v="0"/>
    <n v="87"/>
    <n v="4"/>
    <n v="-1"/>
    <n v="0"/>
    <s v="unknown"/>
    <x v="1"/>
  </r>
  <r>
    <n v="40"/>
    <s v="blue-collar"/>
    <s v="married"/>
    <s v="secondary"/>
    <s v="no"/>
    <n v="679"/>
    <s v="yes"/>
    <s v="no"/>
    <s v="cellular"/>
    <n v="17"/>
    <x v="10"/>
    <n v="642"/>
    <n v="2"/>
    <n v="304"/>
    <n v="1"/>
    <s v="failure"/>
    <x v="1"/>
  </r>
  <r>
    <n v="32"/>
    <s v="management"/>
    <s v="single"/>
    <s v="tertiary"/>
    <s v="no"/>
    <n v="1742"/>
    <s v="no"/>
    <s v="no"/>
    <s v="unknown"/>
    <n v="5"/>
    <x v="1"/>
    <n v="231"/>
    <n v="2"/>
    <n v="-1"/>
    <n v="0"/>
    <s v="unknown"/>
    <x v="1"/>
  </r>
  <r>
    <n v="54"/>
    <s v="management"/>
    <s v="married"/>
    <s v="tertiary"/>
    <s v="no"/>
    <n v="154"/>
    <s v="no"/>
    <s v="no"/>
    <s v="unknown"/>
    <n v="9"/>
    <x v="0"/>
    <n v="155"/>
    <n v="3"/>
    <n v="-1"/>
    <n v="0"/>
    <s v="unknown"/>
    <x v="1"/>
  </r>
  <r>
    <n v="31"/>
    <s v="unemployed"/>
    <s v="single"/>
    <s v="tertiary"/>
    <s v="no"/>
    <n v="140"/>
    <s v="yes"/>
    <s v="no"/>
    <s v="telephone"/>
    <n v="7"/>
    <x v="0"/>
    <n v="11"/>
    <n v="2"/>
    <n v="-1"/>
    <n v="0"/>
    <s v="unknown"/>
    <x v="1"/>
  </r>
  <r>
    <n v="35"/>
    <s v="services"/>
    <s v="married"/>
    <s v="secondary"/>
    <s v="no"/>
    <n v="377"/>
    <s v="no"/>
    <s v="yes"/>
    <s v="cellular"/>
    <n v="31"/>
    <x v="2"/>
    <n v="30"/>
    <n v="13"/>
    <n v="-1"/>
    <n v="0"/>
    <s v="unknown"/>
    <x v="1"/>
  </r>
  <r>
    <n v="47"/>
    <s v="services"/>
    <s v="single"/>
    <s v="secondary"/>
    <s v="no"/>
    <n v="3644"/>
    <s v="no"/>
    <s v="no"/>
    <s v="unknown"/>
    <n v="9"/>
    <x v="1"/>
    <n v="83"/>
    <n v="2"/>
    <n v="-1"/>
    <n v="0"/>
    <s v="unknown"/>
    <x v="1"/>
  </r>
  <r>
    <n v="48"/>
    <s v="blue-collar"/>
    <s v="married"/>
    <s v="primary"/>
    <s v="yes"/>
    <n v="-50"/>
    <s v="yes"/>
    <s v="no"/>
    <s v="cellular"/>
    <n v="14"/>
    <x v="0"/>
    <n v="212"/>
    <n v="6"/>
    <n v="-1"/>
    <n v="0"/>
    <s v="unknown"/>
    <x v="1"/>
  </r>
  <r>
    <n v="50"/>
    <s v="management"/>
    <s v="married"/>
    <s v="tertiary"/>
    <s v="no"/>
    <n v="453"/>
    <s v="no"/>
    <s v="yes"/>
    <s v="unknown"/>
    <n v="4"/>
    <x v="2"/>
    <n v="608"/>
    <n v="1"/>
    <n v="-1"/>
    <n v="0"/>
    <s v="unknown"/>
    <x v="1"/>
  </r>
  <r>
    <n v="33"/>
    <s v="blue-collar"/>
    <s v="single"/>
    <s v="secondary"/>
    <s v="no"/>
    <n v="45"/>
    <s v="no"/>
    <s v="no"/>
    <s v="unknown"/>
    <n v="20"/>
    <x v="1"/>
    <n v="13"/>
    <n v="12"/>
    <n v="-1"/>
    <n v="0"/>
    <s v="unknown"/>
    <x v="1"/>
  </r>
  <r>
    <n v="40"/>
    <s v="blue-collar"/>
    <s v="married"/>
    <s v="primary"/>
    <s v="no"/>
    <n v="46"/>
    <s v="yes"/>
    <s v="no"/>
    <s v="unknown"/>
    <n v="6"/>
    <x v="0"/>
    <n v="119"/>
    <n v="1"/>
    <n v="-1"/>
    <n v="0"/>
    <s v="unknown"/>
    <x v="1"/>
  </r>
  <r>
    <n v="60"/>
    <s v="retired"/>
    <s v="married"/>
    <s v="secondary"/>
    <s v="no"/>
    <n v="2060"/>
    <s v="no"/>
    <s v="no"/>
    <s v="cellular"/>
    <n v="29"/>
    <x v="1"/>
    <n v="135"/>
    <n v="4"/>
    <n v="95"/>
    <n v="4"/>
    <s v="failure"/>
    <x v="1"/>
  </r>
  <r>
    <n v="68"/>
    <s v="retired"/>
    <s v="married"/>
    <s v="secondary"/>
    <s v="no"/>
    <n v="1316"/>
    <s v="no"/>
    <s v="no"/>
    <s v="telephone"/>
    <n v="4"/>
    <x v="9"/>
    <n v="92"/>
    <n v="5"/>
    <n v="-1"/>
    <n v="0"/>
    <s v="unknown"/>
    <x v="1"/>
  </r>
  <r>
    <n v="54"/>
    <s v="blue-collar"/>
    <s v="married"/>
    <s v="unknown"/>
    <s v="no"/>
    <n v="-361"/>
    <s v="yes"/>
    <s v="no"/>
    <s v="unknown"/>
    <n v="26"/>
    <x v="0"/>
    <n v="227"/>
    <n v="1"/>
    <n v="-1"/>
    <n v="0"/>
    <s v="unknown"/>
    <x v="1"/>
  </r>
  <r>
    <n v="30"/>
    <s v="management"/>
    <s v="single"/>
    <s v="tertiary"/>
    <s v="no"/>
    <n v="349"/>
    <s v="no"/>
    <s v="no"/>
    <s v="cellular"/>
    <n v="12"/>
    <x v="3"/>
    <n v="180"/>
    <n v="3"/>
    <n v="-1"/>
    <n v="0"/>
    <s v="unknown"/>
    <x v="1"/>
  </r>
  <r>
    <n v="42"/>
    <s v="blue-collar"/>
    <s v="single"/>
    <s v="primary"/>
    <s v="no"/>
    <n v="-68"/>
    <s v="yes"/>
    <s v="yes"/>
    <s v="unknown"/>
    <n v="26"/>
    <x v="0"/>
    <n v="167"/>
    <n v="1"/>
    <n v="-1"/>
    <n v="0"/>
    <s v="unknown"/>
    <x v="1"/>
  </r>
  <r>
    <n v="57"/>
    <s v="retired"/>
    <s v="married"/>
    <s v="unknown"/>
    <s v="no"/>
    <n v="-157"/>
    <s v="no"/>
    <s v="no"/>
    <s v="cellular"/>
    <n v="28"/>
    <x v="3"/>
    <n v="31"/>
    <n v="9"/>
    <n v="-1"/>
    <n v="0"/>
    <s v="unknown"/>
    <x v="1"/>
  </r>
  <r>
    <n v="28"/>
    <s v="management"/>
    <s v="single"/>
    <s v="tertiary"/>
    <s v="no"/>
    <n v="320"/>
    <s v="yes"/>
    <s v="no"/>
    <s v="cellular"/>
    <n v="30"/>
    <x v="10"/>
    <n v="239"/>
    <n v="1"/>
    <n v="-1"/>
    <n v="0"/>
    <s v="unknown"/>
    <x v="1"/>
  </r>
  <r>
    <n v="55"/>
    <s v="management"/>
    <s v="married"/>
    <s v="tertiary"/>
    <s v="no"/>
    <n v="86"/>
    <s v="no"/>
    <s v="no"/>
    <s v="telephone"/>
    <n v="16"/>
    <x v="1"/>
    <n v="64"/>
    <n v="1"/>
    <n v="-1"/>
    <n v="0"/>
    <s v="unknown"/>
    <x v="1"/>
  </r>
  <r>
    <n v="42"/>
    <s v="blue-collar"/>
    <s v="married"/>
    <s v="secondary"/>
    <s v="no"/>
    <n v="681"/>
    <s v="yes"/>
    <s v="no"/>
    <s v="cellular"/>
    <n v="18"/>
    <x v="5"/>
    <n v="203"/>
    <n v="1"/>
    <n v="-1"/>
    <n v="0"/>
    <s v="unknown"/>
    <x v="1"/>
  </r>
  <r>
    <n v="49"/>
    <s v="housemaid"/>
    <s v="married"/>
    <s v="primary"/>
    <s v="no"/>
    <n v="0"/>
    <s v="yes"/>
    <s v="no"/>
    <s v="cellular"/>
    <n v="25"/>
    <x v="2"/>
    <n v="42"/>
    <n v="3"/>
    <n v="-1"/>
    <n v="0"/>
    <s v="unknown"/>
    <x v="1"/>
  </r>
  <r>
    <n v="41"/>
    <s v="management"/>
    <s v="divorced"/>
    <s v="tertiary"/>
    <s v="no"/>
    <n v="4567"/>
    <s v="yes"/>
    <s v="yes"/>
    <s v="cellular"/>
    <n v="16"/>
    <x v="2"/>
    <n v="106"/>
    <n v="1"/>
    <n v="-1"/>
    <n v="0"/>
    <s v="unknown"/>
    <x v="1"/>
  </r>
  <r>
    <n v="31"/>
    <s v="technician"/>
    <s v="single"/>
    <s v="secondary"/>
    <s v="no"/>
    <n v="40"/>
    <s v="no"/>
    <s v="no"/>
    <s v="cellular"/>
    <n v="7"/>
    <x v="3"/>
    <n v="123"/>
    <n v="2"/>
    <n v="-1"/>
    <n v="0"/>
    <s v="unknown"/>
    <x v="1"/>
  </r>
  <r>
    <n v="33"/>
    <s v="blue-collar"/>
    <s v="single"/>
    <s v="secondary"/>
    <s v="no"/>
    <n v="706"/>
    <s v="yes"/>
    <s v="no"/>
    <s v="cellular"/>
    <n v="7"/>
    <x v="10"/>
    <n v="329"/>
    <n v="1"/>
    <n v="322"/>
    <n v="1"/>
    <s v="failure"/>
    <x v="1"/>
  </r>
  <r>
    <n v="55"/>
    <s v="admin."/>
    <s v="married"/>
    <s v="secondary"/>
    <s v="no"/>
    <n v="420"/>
    <s v="yes"/>
    <s v="no"/>
    <s v="unknown"/>
    <n v="30"/>
    <x v="0"/>
    <n v="41"/>
    <n v="3"/>
    <n v="-1"/>
    <n v="0"/>
    <s v="unknown"/>
    <x v="1"/>
  </r>
  <r>
    <n v="34"/>
    <s v="technician"/>
    <s v="single"/>
    <s v="tertiary"/>
    <s v="no"/>
    <n v="0"/>
    <s v="yes"/>
    <s v="no"/>
    <s v="cellular"/>
    <n v="17"/>
    <x v="10"/>
    <n v="158"/>
    <n v="2"/>
    <n v="-1"/>
    <n v="0"/>
    <s v="unknown"/>
    <x v="1"/>
  </r>
  <r>
    <n v="38"/>
    <s v="entrepreneur"/>
    <s v="married"/>
    <s v="secondary"/>
    <s v="no"/>
    <n v="65"/>
    <s v="no"/>
    <s v="no"/>
    <s v="cellular"/>
    <n v="5"/>
    <x v="8"/>
    <n v="173"/>
    <n v="1"/>
    <n v="-1"/>
    <n v="0"/>
    <s v="unknown"/>
    <x v="1"/>
  </r>
  <r>
    <n v="46"/>
    <s v="blue-collar"/>
    <s v="married"/>
    <s v="secondary"/>
    <s v="no"/>
    <n v="-27"/>
    <s v="yes"/>
    <s v="no"/>
    <s v="cellular"/>
    <n v="11"/>
    <x v="0"/>
    <n v="254"/>
    <n v="1"/>
    <n v="-1"/>
    <n v="0"/>
    <s v="unknown"/>
    <x v="1"/>
  </r>
  <r>
    <n v="49"/>
    <s v="services"/>
    <s v="single"/>
    <s v="primary"/>
    <s v="no"/>
    <n v="114"/>
    <s v="yes"/>
    <s v="no"/>
    <s v="unknown"/>
    <n v="7"/>
    <x v="0"/>
    <n v="99"/>
    <n v="2"/>
    <n v="-1"/>
    <n v="0"/>
    <s v="unknown"/>
    <x v="1"/>
  </r>
  <r>
    <n v="44"/>
    <s v="technician"/>
    <s v="single"/>
    <s v="tertiary"/>
    <s v="no"/>
    <n v="678"/>
    <s v="no"/>
    <s v="no"/>
    <s v="cellular"/>
    <n v="3"/>
    <x v="8"/>
    <n v="111"/>
    <n v="1"/>
    <n v="124"/>
    <n v="2"/>
    <s v="other"/>
    <x v="1"/>
  </r>
  <r>
    <n v="57"/>
    <s v="technician"/>
    <s v="divorced"/>
    <s v="secondary"/>
    <s v="no"/>
    <n v="3105"/>
    <s v="yes"/>
    <s v="no"/>
    <s v="unknown"/>
    <n v="14"/>
    <x v="0"/>
    <n v="173"/>
    <n v="11"/>
    <n v="-1"/>
    <n v="0"/>
    <s v="unknown"/>
    <x v="1"/>
  </r>
  <r>
    <n v="44"/>
    <s v="housemaid"/>
    <s v="married"/>
    <s v="secondary"/>
    <s v="no"/>
    <n v="281"/>
    <s v="yes"/>
    <s v="no"/>
    <s v="unknown"/>
    <n v="8"/>
    <x v="0"/>
    <n v="604"/>
    <n v="1"/>
    <n v="-1"/>
    <n v="0"/>
    <s v="unknown"/>
    <x v="1"/>
  </r>
  <r>
    <n v="42"/>
    <s v="self-employed"/>
    <s v="married"/>
    <s v="tertiary"/>
    <s v="no"/>
    <n v="1932"/>
    <s v="yes"/>
    <s v="no"/>
    <s v="unknown"/>
    <n v="16"/>
    <x v="0"/>
    <n v="192"/>
    <n v="32"/>
    <n v="-1"/>
    <n v="0"/>
    <s v="unknown"/>
    <x v="1"/>
  </r>
  <r>
    <n v="37"/>
    <s v="management"/>
    <s v="divorced"/>
    <s v="tertiary"/>
    <s v="no"/>
    <n v="481"/>
    <s v="yes"/>
    <s v="no"/>
    <s v="cellular"/>
    <n v="19"/>
    <x v="3"/>
    <n v="97"/>
    <n v="6"/>
    <n v="-1"/>
    <n v="0"/>
    <s v="unknown"/>
    <x v="1"/>
  </r>
  <r>
    <n v="42"/>
    <s v="blue-collar"/>
    <s v="single"/>
    <s v="primary"/>
    <s v="no"/>
    <n v="156"/>
    <s v="yes"/>
    <s v="no"/>
    <s v="telephone"/>
    <n v="15"/>
    <x v="0"/>
    <n v="7"/>
    <n v="4"/>
    <n v="371"/>
    <n v="5"/>
    <s v="failure"/>
    <x v="1"/>
  </r>
  <r>
    <n v="33"/>
    <s v="blue-collar"/>
    <s v="married"/>
    <s v="secondary"/>
    <s v="no"/>
    <n v="0"/>
    <s v="yes"/>
    <s v="yes"/>
    <s v="cellular"/>
    <n v="31"/>
    <x v="2"/>
    <n v="16"/>
    <n v="43"/>
    <n v="-1"/>
    <n v="0"/>
    <s v="unknown"/>
    <x v="1"/>
  </r>
  <r>
    <n v="31"/>
    <s v="blue-collar"/>
    <s v="married"/>
    <s v="secondary"/>
    <s v="no"/>
    <n v="557"/>
    <s v="yes"/>
    <s v="yes"/>
    <s v="unknown"/>
    <n v="27"/>
    <x v="0"/>
    <n v="185"/>
    <n v="1"/>
    <n v="-1"/>
    <n v="0"/>
    <s v="unknown"/>
    <x v="1"/>
  </r>
  <r>
    <n v="34"/>
    <s v="admin."/>
    <s v="married"/>
    <s v="secondary"/>
    <s v="no"/>
    <n v="1467"/>
    <s v="yes"/>
    <s v="no"/>
    <s v="cellular"/>
    <n v="17"/>
    <x v="10"/>
    <n v="113"/>
    <n v="1"/>
    <n v="332"/>
    <n v="2"/>
    <s v="failure"/>
    <x v="1"/>
  </r>
  <r>
    <n v="26"/>
    <s v="blue-collar"/>
    <s v="single"/>
    <s v="secondary"/>
    <s v="no"/>
    <n v="428"/>
    <s v="no"/>
    <s v="yes"/>
    <s v="cellular"/>
    <n v="7"/>
    <x v="2"/>
    <n v="575"/>
    <n v="1"/>
    <n v="-1"/>
    <n v="0"/>
    <s v="unknown"/>
    <x v="1"/>
  </r>
  <r>
    <n v="42"/>
    <s v="technician"/>
    <s v="married"/>
    <s v="secondary"/>
    <s v="no"/>
    <n v="994"/>
    <s v="yes"/>
    <s v="no"/>
    <s v="cellular"/>
    <n v="25"/>
    <x v="0"/>
    <n v="365"/>
    <n v="5"/>
    <n v="-1"/>
    <n v="0"/>
    <s v="unknown"/>
    <x v="1"/>
  </r>
  <r>
    <n v="41"/>
    <s v="technician"/>
    <s v="single"/>
    <s v="secondary"/>
    <s v="no"/>
    <n v="769"/>
    <s v="no"/>
    <s v="yes"/>
    <s v="cellular"/>
    <n v="20"/>
    <x v="5"/>
    <n v="222"/>
    <n v="4"/>
    <n v="98"/>
    <n v="4"/>
    <s v="other"/>
    <x v="1"/>
  </r>
  <r>
    <n v="35"/>
    <s v="technician"/>
    <s v="married"/>
    <s v="tertiary"/>
    <s v="no"/>
    <n v="108"/>
    <s v="yes"/>
    <s v="no"/>
    <s v="cellular"/>
    <n v="31"/>
    <x v="2"/>
    <n v="65"/>
    <n v="3"/>
    <n v="-1"/>
    <n v="0"/>
    <s v="unknown"/>
    <x v="1"/>
  </r>
  <r>
    <n v="26"/>
    <s v="student"/>
    <s v="single"/>
    <s v="unknown"/>
    <s v="no"/>
    <n v="19"/>
    <s v="no"/>
    <s v="no"/>
    <s v="telephone"/>
    <n v="30"/>
    <x v="10"/>
    <n v="268"/>
    <n v="1"/>
    <n v="-1"/>
    <n v="0"/>
    <s v="unknown"/>
    <x v="1"/>
  </r>
  <r>
    <n v="42"/>
    <s v="management"/>
    <s v="married"/>
    <s v="tertiary"/>
    <s v="no"/>
    <n v="199"/>
    <s v="yes"/>
    <s v="no"/>
    <s v="cellular"/>
    <n v="9"/>
    <x v="2"/>
    <n v="497"/>
    <n v="1"/>
    <n v="-1"/>
    <n v="0"/>
    <s v="unknown"/>
    <x v="1"/>
  </r>
  <r>
    <n v="36"/>
    <s v="blue-collar"/>
    <s v="married"/>
    <s v="primary"/>
    <s v="no"/>
    <n v="448"/>
    <s v="yes"/>
    <s v="no"/>
    <s v="unknown"/>
    <n v="5"/>
    <x v="0"/>
    <n v="286"/>
    <n v="1"/>
    <n v="-1"/>
    <n v="0"/>
    <s v="unknown"/>
    <x v="1"/>
  </r>
  <r>
    <n v="60"/>
    <s v="admin."/>
    <s v="single"/>
    <s v="secondary"/>
    <s v="no"/>
    <n v="473"/>
    <s v="no"/>
    <s v="no"/>
    <s v="cellular"/>
    <n v="5"/>
    <x v="8"/>
    <n v="175"/>
    <n v="2"/>
    <n v="8"/>
    <n v="1"/>
    <s v="other"/>
    <x v="1"/>
  </r>
  <r>
    <n v="51"/>
    <s v="entrepreneur"/>
    <s v="married"/>
    <s v="primary"/>
    <s v="no"/>
    <n v="726"/>
    <s v="yes"/>
    <s v="yes"/>
    <s v="cellular"/>
    <n v="15"/>
    <x v="10"/>
    <n v="87"/>
    <n v="2"/>
    <n v="-1"/>
    <n v="0"/>
    <s v="unknown"/>
    <x v="1"/>
  </r>
  <r>
    <n v="32"/>
    <s v="management"/>
    <s v="single"/>
    <s v="tertiary"/>
    <s v="no"/>
    <n v="0"/>
    <s v="no"/>
    <s v="no"/>
    <s v="cellular"/>
    <n v="22"/>
    <x v="3"/>
    <n v="148"/>
    <n v="2"/>
    <n v="-1"/>
    <n v="0"/>
    <s v="unknown"/>
    <x v="1"/>
  </r>
  <r>
    <n v="46"/>
    <s v="blue-collar"/>
    <s v="married"/>
    <s v="secondary"/>
    <s v="no"/>
    <n v="536"/>
    <s v="yes"/>
    <s v="no"/>
    <s v="unknown"/>
    <n v="15"/>
    <x v="0"/>
    <n v="164"/>
    <n v="2"/>
    <n v="-1"/>
    <n v="0"/>
    <s v="unknown"/>
    <x v="1"/>
  </r>
  <r>
    <n v="31"/>
    <s v="blue-collar"/>
    <s v="single"/>
    <s v="secondary"/>
    <s v="no"/>
    <n v="2194"/>
    <s v="no"/>
    <s v="no"/>
    <s v="cellular"/>
    <n v="13"/>
    <x v="0"/>
    <n v="275"/>
    <n v="2"/>
    <n v="357"/>
    <n v="1"/>
    <s v="other"/>
    <x v="1"/>
  </r>
  <r>
    <n v="42"/>
    <s v="housemaid"/>
    <s v="divorced"/>
    <s v="secondary"/>
    <s v="no"/>
    <n v="1406"/>
    <s v="yes"/>
    <s v="no"/>
    <s v="cellular"/>
    <n v="22"/>
    <x v="2"/>
    <n v="178"/>
    <n v="1"/>
    <n v="-1"/>
    <n v="0"/>
    <s v="unknown"/>
    <x v="1"/>
  </r>
  <r>
    <n v="45"/>
    <s v="technician"/>
    <s v="married"/>
    <s v="secondary"/>
    <s v="no"/>
    <n v="44"/>
    <s v="yes"/>
    <s v="no"/>
    <s v="unknown"/>
    <n v="5"/>
    <x v="0"/>
    <n v="95"/>
    <n v="4"/>
    <n v="-1"/>
    <n v="0"/>
    <s v="unknown"/>
    <x v="1"/>
  </r>
  <r>
    <n v="31"/>
    <s v="management"/>
    <s v="divorced"/>
    <s v="tertiary"/>
    <s v="no"/>
    <n v="-6"/>
    <s v="no"/>
    <s v="yes"/>
    <s v="cellular"/>
    <n v="22"/>
    <x v="3"/>
    <n v="119"/>
    <n v="6"/>
    <n v="-1"/>
    <n v="0"/>
    <s v="unknown"/>
    <x v="1"/>
  </r>
  <r>
    <n v="41"/>
    <s v="technician"/>
    <s v="divorced"/>
    <s v="secondary"/>
    <s v="no"/>
    <n v="1631"/>
    <s v="yes"/>
    <s v="no"/>
    <s v="cellular"/>
    <n v="12"/>
    <x v="3"/>
    <n v="173"/>
    <n v="2"/>
    <n v="-1"/>
    <n v="0"/>
    <s v="unknown"/>
    <x v="1"/>
  </r>
  <r>
    <n v="28"/>
    <s v="blue-collar"/>
    <s v="single"/>
    <s v="secondary"/>
    <s v="no"/>
    <n v="4054"/>
    <s v="yes"/>
    <s v="no"/>
    <s v="cellular"/>
    <n v="11"/>
    <x v="0"/>
    <n v="133"/>
    <n v="2"/>
    <n v="-1"/>
    <n v="0"/>
    <s v="unknown"/>
    <x v="1"/>
  </r>
  <r>
    <n v="41"/>
    <s v="technician"/>
    <s v="divorced"/>
    <s v="secondary"/>
    <s v="no"/>
    <n v="75"/>
    <s v="no"/>
    <s v="no"/>
    <s v="cellular"/>
    <n v="20"/>
    <x v="3"/>
    <n v="351"/>
    <n v="2"/>
    <n v="-1"/>
    <n v="0"/>
    <s v="unknown"/>
    <x v="1"/>
  </r>
  <r>
    <n v="36"/>
    <s v="student"/>
    <s v="single"/>
    <s v="unknown"/>
    <s v="no"/>
    <n v="172"/>
    <s v="no"/>
    <s v="no"/>
    <s v="unknown"/>
    <n v="12"/>
    <x v="1"/>
    <n v="81"/>
    <n v="1"/>
    <n v="-1"/>
    <n v="0"/>
    <s v="unknown"/>
    <x v="1"/>
  </r>
  <r>
    <n v="41"/>
    <s v="blue-collar"/>
    <s v="married"/>
    <s v="secondary"/>
    <s v="no"/>
    <n v="356"/>
    <s v="yes"/>
    <s v="no"/>
    <s v="cellular"/>
    <n v="14"/>
    <x v="0"/>
    <n v="90"/>
    <n v="5"/>
    <n v="-1"/>
    <n v="0"/>
    <s v="unknown"/>
    <x v="1"/>
  </r>
  <r>
    <n v="40"/>
    <s v="blue-collar"/>
    <s v="married"/>
    <s v="secondary"/>
    <s v="no"/>
    <n v="1508"/>
    <s v="no"/>
    <s v="no"/>
    <s v="cellular"/>
    <n v="3"/>
    <x v="5"/>
    <n v="177"/>
    <n v="2"/>
    <n v="85"/>
    <n v="3"/>
    <s v="failure"/>
    <x v="1"/>
  </r>
  <r>
    <n v="40"/>
    <s v="services"/>
    <s v="divorced"/>
    <s v="secondary"/>
    <s v="no"/>
    <n v="49"/>
    <s v="no"/>
    <s v="yes"/>
    <s v="cellular"/>
    <n v="18"/>
    <x v="2"/>
    <n v="191"/>
    <n v="1"/>
    <n v="-1"/>
    <n v="0"/>
    <s v="unknown"/>
    <x v="1"/>
  </r>
  <r>
    <n v="58"/>
    <s v="blue-collar"/>
    <s v="married"/>
    <s v="secondary"/>
    <s v="no"/>
    <n v="544"/>
    <s v="no"/>
    <s v="no"/>
    <s v="unknown"/>
    <n v="17"/>
    <x v="1"/>
    <n v="97"/>
    <n v="1"/>
    <n v="-1"/>
    <n v="0"/>
    <s v="unknown"/>
    <x v="1"/>
  </r>
  <r>
    <n v="32"/>
    <s v="management"/>
    <s v="married"/>
    <s v="tertiary"/>
    <s v="no"/>
    <n v="-383"/>
    <s v="yes"/>
    <s v="no"/>
    <s v="unknown"/>
    <n v="27"/>
    <x v="0"/>
    <n v="241"/>
    <n v="1"/>
    <n v="-1"/>
    <n v="0"/>
    <s v="unknown"/>
    <x v="1"/>
  </r>
  <r>
    <n v="30"/>
    <s v="technician"/>
    <s v="married"/>
    <s v="tertiary"/>
    <s v="no"/>
    <n v="606"/>
    <s v="yes"/>
    <s v="no"/>
    <s v="cellular"/>
    <n v="30"/>
    <x v="10"/>
    <n v="551"/>
    <n v="1"/>
    <n v="-1"/>
    <n v="0"/>
    <s v="unknown"/>
    <x v="1"/>
  </r>
  <r>
    <n v="43"/>
    <s v="management"/>
    <s v="divorced"/>
    <s v="tertiary"/>
    <s v="no"/>
    <n v="-410"/>
    <s v="no"/>
    <s v="yes"/>
    <s v="cellular"/>
    <n v="9"/>
    <x v="2"/>
    <n v="189"/>
    <n v="1"/>
    <n v="-1"/>
    <n v="0"/>
    <s v="unknown"/>
    <x v="1"/>
  </r>
  <r>
    <n v="33"/>
    <s v="technician"/>
    <s v="single"/>
    <s v="tertiary"/>
    <s v="no"/>
    <n v="469"/>
    <s v="no"/>
    <s v="no"/>
    <s v="cellular"/>
    <n v="26"/>
    <x v="3"/>
    <n v="158"/>
    <n v="9"/>
    <n v="-1"/>
    <n v="0"/>
    <s v="unknown"/>
    <x v="1"/>
  </r>
  <r>
    <n v="30"/>
    <s v="management"/>
    <s v="single"/>
    <s v="tertiary"/>
    <s v="no"/>
    <n v="2"/>
    <s v="no"/>
    <s v="no"/>
    <s v="cellular"/>
    <n v="23"/>
    <x v="9"/>
    <n v="269"/>
    <n v="1"/>
    <n v="-1"/>
    <n v="0"/>
    <s v="unknown"/>
    <x v="1"/>
  </r>
  <r>
    <n v="37"/>
    <s v="services"/>
    <s v="divorced"/>
    <s v="secondary"/>
    <s v="no"/>
    <n v="241"/>
    <s v="yes"/>
    <s v="no"/>
    <s v="cellular"/>
    <n v="14"/>
    <x v="0"/>
    <n v="189"/>
    <n v="1"/>
    <n v="371"/>
    <n v="1"/>
    <s v="failure"/>
    <x v="1"/>
  </r>
  <r>
    <n v="40"/>
    <s v="technician"/>
    <s v="divorced"/>
    <s v="secondary"/>
    <s v="no"/>
    <n v="0"/>
    <s v="no"/>
    <s v="no"/>
    <s v="cellular"/>
    <n v="29"/>
    <x v="3"/>
    <n v="299"/>
    <n v="3"/>
    <n v="-1"/>
    <n v="0"/>
    <s v="unknown"/>
    <x v="1"/>
  </r>
  <r>
    <n v="39"/>
    <s v="services"/>
    <s v="single"/>
    <s v="secondary"/>
    <s v="no"/>
    <n v="322"/>
    <s v="yes"/>
    <s v="no"/>
    <s v="cellular"/>
    <n v="11"/>
    <x v="0"/>
    <n v="35"/>
    <n v="1"/>
    <n v="350"/>
    <n v="1"/>
    <s v="failure"/>
    <x v="1"/>
  </r>
  <r>
    <n v="39"/>
    <s v="management"/>
    <s v="divorced"/>
    <s v="tertiary"/>
    <s v="no"/>
    <n v="2193"/>
    <s v="yes"/>
    <s v="yes"/>
    <s v="unknown"/>
    <n v="2"/>
    <x v="1"/>
    <n v="550"/>
    <n v="3"/>
    <n v="-1"/>
    <n v="0"/>
    <s v="unknown"/>
    <x v="1"/>
  </r>
  <r>
    <n v="26"/>
    <s v="entrepreneur"/>
    <s v="married"/>
    <s v="tertiary"/>
    <s v="yes"/>
    <n v="144"/>
    <s v="no"/>
    <s v="yes"/>
    <s v="cellular"/>
    <n v="25"/>
    <x v="2"/>
    <n v="730"/>
    <n v="1"/>
    <n v="-1"/>
    <n v="0"/>
    <s v="unknown"/>
    <x v="1"/>
  </r>
  <r>
    <n v="35"/>
    <s v="services"/>
    <s v="married"/>
    <s v="secondary"/>
    <s v="no"/>
    <n v="0"/>
    <s v="yes"/>
    <s v="no"/>
    <s v="cellular"/>
    <n v="24"/>
    <x v="2"/>
    <n v="810"/>
    <n v="1"/>
    <n v="-1"/>
    <n v="0"/>
    <s v="unknown"/>
    <x v="1"/>
  </r>
  <r>
    <n v="59"/>
    <s v="management"/>
    <s v="married"/>
    <s v="unknown"/>
    <s v="no"/>
    <n v="3428"/>
    <s v="yes"/>
    <s v="yes"/>
    <s v="cellular"/>
    <n v="19"/>
    <x v="5"/>
    <n v="103"/>
    <n v="1"/>
    <n v="-1"/>
    <n v="0"/>
    <s v="unknown"/>
    <x v="1"/>
  </r>
  <r>
    <n v="31"/>
    <s v="entrepreneur"/>
    <s v="married"/>
    <s v="secondary"/>
    <s v="no"/>
    <n v="10"/>
    <s v="yes"/>
    <s v="yes"/>
    <s v="cellular"/>
    <n v="29"/>
    <x v="7"/>
    <n v="161"/>
    <n v="3"/>
    <n v="188"/>
    <n v="9"/>
    <s v="failure"/>
    <x v="1"/>
  </r>
  <r>
    <n v="36"/>
    <s v="management"/>
    <s v="single"/>
    <s v="tertiary"/>
    <s v="no"/>
    <n v="1841"/>
    <s v="yes"/>
    <s v="no"/>
    <s v="cellular"/>
    <n v="25"/>
    <x v="3"/>
    <n v="141"/>
    <n v="4"/>
    <n v="-1"/>
    <n v="0"/>
    <s v="unknown"/>
    <x v="1"/>
  </r>
  <r>
    <n v="26"/>
    <s v="technician"/>
    <s v="single"/>
    <s v="secondary"/>
    <s v="no"/>
    <n v="84"/>
    <s v="yes"/>
    <s v="no"/>
    <s v="cellular"/>
    <n v="29"/>
    <x v="2"/>
    <n v="70"/>
    <n v="3"/>
    <n v="-1"/>
    <n v="0"/>
    <s v="unknown"/>
    <x v="1"/>
  </r>
  <r>
    <n v="36"/>
    <s v="housemaid"/>
    <s v="married"/>
    <s v="primary"/>
    <s v="no"/>
    <n v="622"/>
    <s v="no"/>
    <s v="no"/>
    <s v="unknown"/>
    <n v="20"/>
    <x v="1"/>
    <n v="55"/>
    <n v="5"/>
    <n v="-1"/>
    <n v="0"/>
    <s v="unknown"/>
    <x v="1"/>
  </r>
  <r>
    <n v="59"/>
    <s v="technician"/>
    <s v="married"/>
    <s v="primary"/>
    <s v="no"/>
    <n v="309"/>
    <s v="no"/>
    <s v="yes"/>
    <s v="cellular"/>
    <n v="29"/>
    <x v="2"/>
    <n v="25"/>
    <n v="5"/>
    <n v="-1"/>
    <n v="0"/>
    <s v="unknown"/>
    <x v="1"/>
  </r>
  <r>
    <n v="42"/>
    <s v="services"/>
    <s v="married"/>
    <s v="secondary"/>
    <s v="no"/>
    <n v="154"/>
    <s v="yes"/>
    <s v="no"/>
    <s v="telephone"/>
    <n v="14"/>
    <x v="0"/>
    <n v="346"/>
    <n v="5"/>
    <n v="372"/>
    <n v="1"/>
    <s v="other"/>
    <x v="1"/>
  </r>
  <r>
    <n v="35"/>
    <s v="blue-collar"/>
    <s v="married"/>
    <s v="secondary"/>
    <s v="no"/>
    <n v="1949"/>
    <s v="yes"/>
    <s v="no"/>
    <s v="unknown"/>
    <n v="2"/>
    <x v="1"/>
    <n v="200"/>
    <n v="3"/>
    <n v="-1"/>
    <n v="0"/>
    <s v="unknown"/>
    <x v="1"/>
  </r>
  <r>
    <n v="59"/>
    <s v="blue-collar"/>
    <s v="married"/>
    <s v="secondary"/>
    <s v="no"/>
    <n v="2605"/>
    <s v="no"/>
    <s v="no"/>
    <s v="cellular"/>
    <n v="30"/>
    <x v="7"/>
    <n v="85"/>
    <n v="2"/>
    <n v="-1"/>
    <n v="0"/>
    <s v="unknown"/>
    <x v="1"/>
  </r>
  <r>
    <n v="44"/>
    <s v="technician"/>
    <s v="married"/>
    <s v="secondary"/>
    <s v="no"/>
    <n v="5163"/>
    <s v="no"/>
    <s v="no"/>
    <s v="cellular"/>
    <n v="11"/>
    <x v="3"/>
    <n v="48"/>
    <n v="2"/>
    <n v="-1"/>
    <n v="0"/>
    <s v="unknown"/>
    <x v="1"/>
  </r>
  <r>
    <n v="34"/>
    <s v="management"/>
    <s v="married"/>
    <s v="tertiary"/>
    <s v="no"/>
    <n v="557"/>
    <s v="yes"/>
    <s v="no"/>
    <s v="cellular"/>
    <n v="16"/>
    <x v="2"/>
    <n v="513"/>
    <n v="1"/>
    <n v="-1"/>
    <n v="0"/>
    <s v="unknown"/>
    <x v="1"/>
  </r>
  <r>
    <n v="36"/>
    <s v="technician"/>
    <s v="divorced"/>
    <s v="tertiary"/>
    <s v="no"/>
    <n v="119"/>
    <s v="no"/>
    <s v="no"/>
    <s v="cellular"/>
    <n v="23"/>
    <x v="2"/>
    <n v="127"/>
    <n v="8"/>
    <n v="-1"/>
    <n v="0"/>
    <s v="unknown"/>
    <x v="1"/>
  </r>
  <r>
    <n v="43"/>
    <s v="management"/>
    <s v="married"/>
    <s v="tertiary"/>
    <s v="no"/>
    <n v="0"/>
    <s v="yes"/>
    <s v="no"/>
    <s v="cellular"/>
    <n v="5"/>
    <x v="8"/>
    <n v="280"/>
    <n v="2"/>
    <n v="-1"/>
    <n v="0"/>
    <s v="unknown"/>
    <x v="1"/>
  </r>
  <r>
    <n v="45"/>
    <s v="unknown"/>
    <s v="married"/>
    <s v="unknown"/>
    <s v="no"/>
    <n v="356"/>
    <s v="no"/>
    <s v="no"/>
    <s v="cellular"/>
    <n v="11"/>
    <x v="3"/>
    <n v="212"/>
    <n v="2"/>
    <n v="-1"/>
    <n v="0"/>
    <s v="unknown"/>
    <x v="1"/>
  </r>
  <r>
    <n v="29"/>
    <s v="technician"/>
    <s v="single"/>
    <s v="secondary"/>
    <s v="no"/>
    <n v="1395"/>
    <s v="yes"/>
    <s v="no"/>
    <s v="unknown"/>
    <n v="26"/>
    <x v="0"/>
    <n v="61"/>
    <n v="1"/>
    <n v="-1"/>
    <n v="0"/>
    <s v="unknown"/>
    <x v="1"/>
  </r>
  <r>
    <n v="29"/>
    <s v="services"/>
    <s v="single"/>
    <s v="secondary"/>
    <s v="no"/>
    <n v="20"/>
    <s v="yes"/>
    <s v="no"/>
    <s v="unknown"/>
    <n v="15"/>
    <x v="0"/>
    <n v="431"/>
    <n v="1"/>
    <n v="-1"/>
    <n v="0"/>
    <s v="unknown"/>
    <x v="1"/>
  </r>
  <r>
    <n v="40"/>
    <s v="technician"/>
    <s v="married"/>
    <s v="tertiary"/>
    <s v="no"/>
    <n v="84"/>
    <s v="no"/>
    <s v="no"/>
    <s v="cellular"/>
    <n v="28"/>
    <x v="3"/>
    <n v="715"/>
    <n v="8"/>
    <n v="-1"/>
    <n v="0"/>
    <s v="unknown"/>
    <x v="1"/>
  </r>
  <r>
    <n v="31"/>
    <s v="blue-collar"/>
    <s v="single"/>
    <s v="secondary"/>
    <s v="no"/>
    <n v="609"/>
    <s v="yes"/>
    <s v="no"/>
    <s v="cellular"/>
    <n v="14"/>
    <x v="10"/>
    <n v="1126"/>
    <n v="1"/>
    <n v="335"/>
    <n v="1"/>
    <s v="failure"/>
    <x v="1"/>
  </r>
  <r>
    <n v="29"/>
    <s v="technician"/>
    <s v="single"/>
    <s v="secondary"/>
    <s v="no"/>
    <n v="1856"/>
    <s v="yes"/>
    <s v="yes"/>
    <s v="cellular"/>
    <n v="18"/>
    <x v="0"/>
    <n v="134"/>
    <n v="1"/>
    <n v="-1"/>
    <n v="0"/>
    <s v="unknown"/>
    <x v="1"/>
  </r>
  <r>
    <n v="37"/>
    <s v="services"/>
    <s v="single"/>
    <s v="secondary"/>
    <s v="no"/>
    <n v="608"/>
    <s v="no"/>
    <s v="no"/>
    <s v="cellular"/>
    <n v="14"/>
    <x v="0"/>
    <n v="380"/>
    <n v="3"/>
    <n v="-1"/>
    <n v="0"/>
    <s v="unknown"/>
    <x v="1"/>
  </r>
  <r>
    <n v="35"/>
    <s v="admin."/>
    <s v="single"/>
    <s v="secondary"/>
    <s v="no"/>
    <n v="0"/>
    <s v="no"/>
    <s v="yes"/>
    <s v="cellular"/>
    <n v="7"/>
    <x v="2"/>
    <n v="480"/>
    <n v="1"/>
    <n v="-1"/>
    <n v="0"/>
    <s v="unknown"/>
    <x v="1"/>
  </r>
  <r>
    <n v="35"/>
    <s v="entrepreneur"/>
    <s v="married"/>
    <s v="tertiary"/>
    <s v="no"/>
    <n v="1859"/>
    <s v="yes"/>
    <s v="no"/>
    <s v="cellular"/>
    <n v="14"/>
    <x v="2"/>
    <n v="227"/>
    <n v="2"/>
    <n v="-1"/>
    <n v="0"/>
    <s v="unknown"/>
    <x v="1"/>
  </r>
  <r>
    <n v="39"/>
    <s v="services"/>
    <s v="divorced"/>
    <s v="secondary"/>
    <s v="no"/>
    <n v="282"/>
    <s v="yes"/>
    <s v="no"/>
    <s v="cellular"/>
    <n v="17"/>
    <x v="2"/>
    <n v="243"/>
    <n v="1"/>
    <n v="-1"/>
    <n v="0"/>
    <s v="unknown"/>
    <x v="1"/>
  </r>
  <r>
    <n v="28"/>
    <s v="student"/>
    <s v="single"/>
    <s v="secondary"/>
    <s v="no"/>
    <n v="154"/>
    <s v="yes"/>
    <s v="no"/>
    <s v="unknown"/>
    <n v="20"/>
    <x v="0"/>
    <n v="21"/>
    <n v="9"/>
    <n v="-1"/>
    <n v="0"/>
    <s v="unknown"/>
    <x v="1"/>
  </r>
  <r>
    <n v="31"/>
    <s v="services"/>
    <s v="single"/>
    <s v="secondary"/>
    <s v="no"/>
    <n v="222"/>
    <s v="yes"/>
    <s v="no"/>
    <s v="cellular"/>
    <n v="13"/>
    <x v="0"/>
    <n v="168"/>
    <n v="2"/>
    <n v="-1"/>
    <n v="0"/>
    <s v="unknown"/>
    <x v="1"/>
  </r>
  <r>
    <n v="34"/>
    <s v="housemaid"/>
    <s v="married"/>
    <s v="tertiary"/>
    <s v="no"/>
    <n v="897"/>
    <s v="no"/>
    <s v="no"/>
    <s v="cellular"/>
    <n v="12"/>
    <x v="3"/>
    <n v="197"/>
    <n v="4"/>
    <n v="-1"/>
    <n v="0"/>
    <s v="unknown"/>
    <x v="1"/>
  </r>
  <r>
    <n v="31"/>
    <s v="entrepreneur"/>
    <s v="single"/>
    <s v="secondary"/>
    <s v="no"/>
    <n v="131"/>
    <s v="yes"/>
    <s v="no"/>
    <s v="cellular"/>
    <n v="21"/>
    <x v="2"/>
    <n v="157"/>
    <n v="1"/>
    <n v="-1"/>
    <n v="0"/>
    <s v="unknown"/>
    <x v="1"/>
  </r>
  <r>
    <n v="51"/>
    <s v="blue-collar"/>
    <s v="married"/>
    <s v="primary"/>
    <s v="no"/>
    <n v="0"/>
    <s v="no"/>
    <s v="no"/>
    <s v="unknown"/>
    <n v="8"/>
    <x v="0"/>
    <n v="384"/>
    <n v="1"/>
    <n v="-1"/>
    <n v="0"/>
    <s v="unknown"/>
    <x v="1"/>
  </r>
  <r>
    <n v="53"/>
    <s v="management"/>
    <s v="married"/>
    <s v="tertiary"/>
    <s v="no"/>
    <n v="37"/>
    <s v="no"/>
    <s v="no"/>
    <s v="cellular"/>
    <n v="28"/>
    <x v="3"/>
    <n v="51"/>
    <n v="9"/>
    <n v="-1"/>
    <n v="0"/>
    <s v="unknown"/>
    <x v="1"/>
  </r>
  <r>
    <n v="34"/>
    <s v="admin."/>
    <s v="single"/>
    <s v="secondary"/>
    <s v="no"/>
    <n v="1704"/>
    <s v="yes"/>
    <s v="no"/>
    <s v="unknown"/>
    <n v="15"/>
    <x v="0"/>
    <n v="218"/>
    <n v="2"/>
    <n v="-1"/>
    <n v="0"/>
    <s v="unknown"/>
    <x v="1"/>
  </r>
  <r>
    <n v="42"/>
    <s v="technician"/>
    <s v="married"/>
    <s v="secondary"/>
    <s v="no"/>
    <n v="314"/>
    <s v="no"/>
    <s v="no"/>
    <s v="cellular"/>
    <n v="27"/>
    <x v="3"/>
    <n v="11"/>
    <n v="22"/>
    <n v="-1"/>
    <n v="0"/>
    <s v="unknown"/>
    <x v="1"/>
  </r>
  <r>
    <n v="33"/>
    <s v="technician"/>
    <s v="married"/>
    <s v="secondary"/>
    <s v="no"/>
    <n v="399"/>
    <s v="yes"/>
    <s v="no"/>
    <s v="cellular"/>
    <n v="7"/>
    <x v="0"/>
    <n v="143"/>
    <n v="1"/>
    <n v="-1"/>
    <n v="0"/>
    <s v="unknown"/>
    <x v="1"/>
  </r>
  <r>
    <n v="29"/>
    <s v="self-employed"/>
    <s v="single"/>
    <s v="tertiary"/>
    <s v="no"/>
    <n v="300"/>
    <s v="no"/>
    <s v="no"/>
    <s v="cellular"/>
    <n v="3"/>
    <x v="8"/>
    <n v="125"/>
    <n v="1"/>
    <n v="-1"/>
    <n v="0"/>
    <s v="unknown"/>
    <x v="1"/>
  </r>
  <r>
    <n v="25"/>
    <s v="services"/>
    <s v="single"/>
    <s v="secondary"/>
    <s v="no"/>
    <n v="382"/>
    <s v="yes"/>
    <s v="no"/>
    <s v="unknown"/>
    <n v="13"/>
    <x v="0"/>
    <n v="392"/>
    <n v="1"/>
    <n v="-1"/>
    <n v="0"/>
    <s v="unknown"/>
    <x v="1"/>
  </r>
  <r>
    <n v="42"/>
    <s v="services"/>
    <s v="married"/>
    <s v="secondary"/>
    <s v="no"/>
    <n v="1301"/>
    <s v="yes"/>
    <s v="no"/>
    <s v="cellular"/>
    <n v="21"/>
    <x v="2"/>
    <n v="510"/>
    <n v="6"/>
    <n v="-1"/>
    <n v="0"/>
    <s v="unknown"/>
    <x v="1"/>
  </r>
  <r>
    <n v="46"/>
    <s v="unemployed"/>
    <s v="divorced"/>
    <s v="secondary"/>
    <s v="no"/>
    <n v="0"/>
    <s v="no"/>
    <s v="no"/>
    <s v="cellular"/>
    <n v="30"/>
    <x v="2"/>
    <n v="638"/>
    <n v="3"/>
    <n v="-1"/>
    <n v="0"/>
    <s v="unknown"/>
    <x v="1"/>
  </r>
  <r>
    <n v="52"/>
    <s v="technician"/>
    <s v="married"/>
    <s v="secondary"/>
    <s v="no"/>
    <n v="930"/>
    <s v="yes"/>
    <s v="no"/>
    <s v="unknown"/>
    <n v="2"/>
    <x v="1"/>
    <n v="94"/>
    <n v="16"/>
    <n v="-1"/>
    <n v="0"/>
    <s v="unknown"/>
    <x v="1"/>
  </r>
  <r>
    <n v="60"/>
    <s v="management"/>
    <s v="divorced"/>
    <s v="primary"/>
    <s v="no"/>
    <n v="21"/>
    <s v="no"/>
    <s v="yes"/>
    <s v="telephone"/>
    <n v="14"/>
    <x v="2"/>
    <n v="113"/>
    <n v="3"/>
    <n v="-1"/>
    <n v="0"/>
    <s v="unknown"/>
    <x v="1"/>
  </r>
  <r>
    <n v="25"/>
    <s v="services"/>
    <s v="single"/>
    <s v="secondary"/>
    <s v="no"/>
    <n v="111"/>
    <s v="no"/>
    <s v="yes"/>
    <s v="cellular"/>
    <n v="7"/>
    <x v="2"/>
    <n v="316"/>
    <n v="1"/>
    <n v="-1"/>
    <n v="0"/>
    <s v="unknown"/>
    <x v="1"/>
  </r>
  <r>
    <n v="55"/>
    <s v="technician"/>
    <s v="single"/>
    <s v="secondary"/>
    <s v="no"/>
    <n v="1199"/>
    <s v="no"/>
    <s v="yes"/>
    <s v="telephone"/>
    <n v="4"/>
    <x v="0"/>
    <n v="159"/>
    <n v="10"/>
    <n v="-1"/>
    <n v="0"/>
    <s v="unknown"/>
    <x v="1"/>
  </r>
  <r>
    <n v="37"/>
    <s v="unemployed"/>
    <s v="divorced"/>
    <s v="tertiary"/>
    <s v="no"/>
    <n v="1085"/>
    <s v="no"/>
    <s v="no"/>
    <s v="cellular"/>
    <n v="25"/>
    <x v="3"/>
    <n v="146"/>
    <n v="4"/>
    <n v="-1"/>
    <n v="0"/>
    <s v="unknown"/>
    <x v="1"/>
  </r>
  <r>
    <n v="49"/>
    <s v="blue-collar"/>
    <s v="married"/>
    <s v="primary"/>
    <s v="no"/>
    <n v="230"/>
    <s v="no"/>
    <s v="yes"/>
    <s v="unknown"/>
    <n v="30"/>
    <x v="1"/>
    <n v="176"/>
    <n v="1"/>
    <n v="-1"/>
    <n v="0"/>
    <s v="unknown"/>
    <x v="1"/>
  </r>
  <r>
    <n v="42"/>
    <s v="entrepreneur"/>
    <s v="married"/>
    <s v="primary"/>
    <s v="no"/>
    <n v="558"/>
    <s v="yes"/>
    <s v="no"/>
    <s v="cellular"/>
    <n v="6"/>
    <x v="0"/>
    <n v="186"/>
    <n v="2"/>
    <n v="-1"/>
    <n v="0"/>
    <s v="unknown"/>
    <x v="1"/>
  </r>
  <r>
    <n v="32"/>
    <s v="technician"/>
    <s v="single"/>
    <s v="tertiary"/>
    <s v="no"/>
    <n v="127"/>
    <s v="yes"/>
    <s v="no"/>
    <s v="cellular"/>
    <n v="27"/>
    <x v="3"/>
    <n v="20"/>
    <n v="17"/>
    <n v="-1"/>
    <n v="0"/>
    <s v="unknown"/>
    <x v="1"/>
  </r>
  <r>
    <n v="43"/>
    <s v="technician"/>
    <s v="married"/>
    <s v="primary"/>
    <s v="no"/>
    <n v="4844"/>
    <s v="yes"/>
    <s v="no"/>
    <s v="cellular"/>
    <n v="19"/>
    <x v="5"/>
    <n v="434"/>
    <n v="1"/>
    <n v="-1"/>
    <n v="0"/>
    <s v="unknown"/>
    <x v="1"/>
  </r>
  <r>
    <n v="26"/>
    <s v="student"/>
    <s v="single"/>
    <s v="unknown"/>
    <s v="no"/>
    <n v="826"/>
    <s v="no"/>
    <s v="no"/>
    <s v="cellular"/>
    <n v="29"/>
    <x v="7"/>
    <n v="177"/>
    <n v="1"/>
    <n v="-1"/>
    <n v="0"/>
    <s v="unknown"/>
    <x v="1"/>
  </r>
  <r>
    <n v="41"/>
    <s v="technician"/>
    <s v="single"/>
    <s v="secondary"/>
    <s v="no"/>
    <n v="30"/>
    <s v="no"/>
    <s v="no"/>
    <s v="unknown"/>
    <n v="23"/>
    <x v="0"/>
    <n v="1003"/>
    <n v="1"/>
    <n v="-1"/>
    <n v="0"/>
    <s v="unknown"/>
    <x v="1"/>
  </r>
  <r>
    <n v="30"/>
    <s v="management"/>
    <s v="single"/>
    <s v="tertiary"/>
    <s v="no"/>
    <n v="2708"/>
    <s v="no"/>
    <s v="no"/>
    <s v="cellular"/>
    <n v="19"/>
    <x v="5"/>
    <n v="479"/>
    <n v="1"/>
    <n v="-1"/>
    <n v="0"/>
    <s v="unknown"/>
    <x v="1"/>
  </r>
  <r>
    <n v="42"/>
    <s v="services"/>
    <s v="married"/>
    <s v="secondary"/>
    <s v="no"/>
    <n v="108"/>
    <s v="yes"/>
    <s v="yes"/>
    <s v="cellular"/>
    <n v="13"/>
    <x v="0"/>
    <n v="225"/>
    <n v="2"/>
    <n v="365"/>
    <n v="7"/>
    <s v="failure"/>
    <x v="1"/>
  </r>
  <r>
    <n v="34"/>
    <s v="blue-collar"/>
    <s v="married"/>
    <s v="secondary"/>
    <s v="no"/>
    <n v="577"/>
    <s v="no"/>
    <s v="no"/>
    <s v="unknown"/>
    <n v="14"/>
    <x v="0"/>
    <n v="337"/>
    <n v="1"/>
    <n v="-1"/>
    <n v="0"/>
    <s v="unknown"/>
    <x v="1"/>
  </r>
  <r>
    <n v="20"/>
    <s v="student"/>
    <s v="single"/>
    <s v="tertiary"/>
    <s v="no"/>
    <n v="2764"/>
    <s v="yes"/>
    <s v="no"/>
    <s v="unknown"/>
    <n v="29"/>
    <x v="0"/>
    <n v="139"/>
    <n v="2"/>
    <n v="-1"/>
    <n v="0"/>
    <s v="unknown"/>
    <x v="1"/>
  </r>
  <r>
    <n v="45"/>
    <s v="unknown"/>
    <s v="married"/>
    <s v="unknown"/>
    <s v="no"/>
    <n v="2834"/>
    <s v="no"/>
    <s v="no"/>
    <s v="cellular"/>
    <n v="4"/>
    <x v="3"/>
    <n v="112"/>
    <n v="1"/>
    <n v="-1"/>
    <n v="0"/>
    <s v="unknown"/>
    <x v="1"/>
  </r>
  <r>
    <n v="58"/>
    <s v="retired"/>
    <s v="married"/>
    <s v="secondary"/>
    <s v="no"/>
    <n v="-324"/>
    <s v="yes"/>
    <s v="no"/>
    <s v="cellular"/>
    <n v="7"/>
    <x v="0"/>
    <n v="229"/>
    <n v="2"/>
    <n v="-1"/>
    <n v="0"/>
    <s v="unknown"/>
    <x v="1"/>
  </r>
  <r>
    <n v="51"/>
    <s v="management"/>
    <s v="married"/>
    <s v="tertiary"/>
    <s v="no"/>
    <n v="4"/>
    <s v="yes"/>
    <s v="no"/>
    <s v="cellular"/>
    <n v="21"/>
    <x v="5"/>
    <n v="58"/>
    <n v="2"/>
    <n v="-1"/>
    <n v="0"/>
    <s v="unknown"/>
    <x v="1"/>
  </r>
  <r>
    <n v="55"/>
    <s v="management"/>
    <s v="married"/>
    <s v="unknown"/>
    <s v="no"/>
    <n v="559"/>
    <s v="no"/>
    <s v="no"/>
    <s v="cellular"/>
    <n v="28"/>
    <x v="7"/>
    <n v="271"/>
    <n v="2"/>
    <n v="-1"/>
    <n v="0"/>
    <s v="unknown"/>
    <x v="1"/>
  </r>
  <r>
    <n v="31"/>
    <s v="technician"/>
    <s v="single"/>
    <s v="secondary"/>
    <s v="no"/>
    <n v="271"/>
    <s v="yes"/>
    <s v="no"/>
    <s v="cellular"/>
    <n v="5"/>
    <x v="0"/>
    <n v="269"/>
    <n v="1"/>
    <n v="-1"/>
    <n v="0"/>
    <s v="unknown"/>
    <x v="1"/>
  </r>
  <r>
    <n v="42"/>
    <s v="housemaid"/>
    <s v="single"/>
    <s v="primary"/>
    <s v="no"/>
    <n v="5774"/>
    <s v="yes"/>
    <s v="no"/>
    <s v="unknown"/>
    <n v="15"/>
    <x v="0"/>
    <n v="54"/>
    <n v="2"/>
    <n v="-1"/>
    <n v="0"/>
    <s v="unknown"/>
    <x v="1"/>
  </r>
  <r>
    <n v="48"/>
    <s v="blue-collar"/>
    <s v="married"/>
    <s v="primary"/>
    <s v="no"/>
    <n v="816"/>
    <s v="yes"/>
    <s v="no"/>
    <s v="cellular"/>
    <n v="31"/>
    <x v="2"/>
    <n v="114"/>
    <n v="7"/>
    <n v="-1"/>
    <n v="0"/>
    <s v="unknown"/>
    <x v="1"/>
  </r>
  <r>
    <n v="62"/>
    <s v="retired"/>
    <s v="married"/>
    <s v="secondary"/>
    <s v="no"/>
    <n v="3"/>
    <s v="no"/>
    <s v="no"/>
    <s v="cellular"/>
    <n v="4"/>
    <x v="3"/>
    <n v="151"/>
    <n v="1"/>
    <n v="-1"/>
    <n v="0"/>
    <s v="unknown"/>
    <x v="1"/>
  </r>
  <r>
    <n v="40"/>
    <s v="admin."/>
    <s v="divorced"/>
    <s v="secondary"/>
    <s v="no"/>
    <n v="274"/>
    <s v="yes"/>
    <s v="yes"/>
    <s v="cellular"/>
    <n v="25"/>
    <x v="2"/>
    <n v="53"/>
    <n v="4"/>
    <n v="-1"/>
    <n v="0"/>
    <s v="unknown"/>
    <x v="1"/>
  </r>
  <r>
    <n v="37"/>
    <s v="management"/>
    <s v="married"/>
    <s v="tertiary"/>
    <s v="no"/>
    <n v="11265"/>
    <s v="no"/>
    <s v="no"/>
    <s v="unknown"/>
    <n v="18"/>
    <x v="1"/>
    <n v="417"/>
    <n v="1"/>
    <n v="-1"/>
    <n v="0"/>
    <s v="unknown"/>
    <x v="1"/>
  </r>
  <r>
    <n v="39"/>
    <s v="housemaid"/>
    <s v="divorced"/>
    <s v="secondary"/>
    <s v="no"/>
    <n v="70"/>
    <s v="no"/>
    <s v="no"/>
    <s v="cellular"/>
    <n v="4"/>
    <x v="1"/>
    <n v="346"/>
    <n v="2"/>
    <n v="128"/>
    <n v="8"/>
    <s v="success"/>
    <x v="1"/>
  </r>
  <r>
    <n v="34"/>
    <s v="blue-collar"/>
    <s v="married"/>
    <s v="secondary"/>
    <s v="no"/>
    <n v="405"/>
    <s v="yes"/>
    <s v="no"/>
    <s v="unknown"/>
    <n v="21"/>
    <x v="0"/>
    <n v="103"/>
    <n v="1"/>
    <n v="-1"/>
    <n v="0"/>
    <s v="unknown"/>
    <x v="1"/>
  </r>
  <r>
    <n v="52"/>
    <s v="technician"/>
    <s v="married"/>
    <s v="secondary"/>
    <s v="no"/>
    <n v="22755"/>
    <s v="yes"/>
    <s v="no"/>
    <s v="unknown"/>
    <n v="29"/>
    <x v="0"/>
    <n v="70"/>
    <n v="2"/>
    <n v="-1"/>
    <n v="0"/>
    <s v="unknown"/>
    <x v="1"/>
  </r>
  <r>
    <n v="35"/>
    <s v="admin."/>
    <s v="married"/>
    <s v="secondary"/>
    <s v="no"/>
    <n v="557"/>
    <s v="yes"/>
    <s v="no"/>
    <s v="cellular"/>
    <n v="17"/>
    <x v="1"/>
    <n v="54"/>
    <n v="4"/>
    <n v="-1"/>
    <n v="0"/>
    <s v="unknown"/>
    <x v="1"/>
  </r>
  <r>
    <n v="56"/>
    <s v="admin."/>
    <s v="married"/>
    <s v="secondary"/>
    <s v="no"/>
    <n v="1554"/>
    <s v="yes"/>
    <s v="yes"/>
    <s v="cellular"/>
    <n v="6"/>
    <x v="8"/>
    <n v="15"/>
    <n v="6"/>
    <n v="190"/>
    <n v="27"/>
    <s v="other"/>
    <x v="1"/>
  </r>
  <r>
    <n v="37"/>
    <s v="blue-collar"/>
    <s v="married"/>
    <s v="primary"/>
    <s v="no"/>
    <n v="89"/>
    <s v="no"/>
    <s v="yes"/>
    <s v="telephone"/>
    <n v="8"/>
    <x v="2"/>
    <n v="336"/>
    <n v="4"/>
    <n v="-1"/>
    <n v="0"/>
    <s v="unknown"/>
    <x v="1"/>
  </r>
  <r>
    <n v="35"/>
    <s v="blue-collar"/>
    <s v="married"/>
    <s v="secondary"/>
    <s v="no"/>
    <n v="444"/>
    <s v="yes"/>
    <s v="no"/>
    <s v="cellular"/>
    <n v="15"/>
    <x v="10"/>
    <n v="244"/>
    <n v="3"/>
    <n v="-1"/>
    <n v="0"/>
    <s v="unknown"/>
    <x v="1"/>
  </r>
  <r>
    <n v="31"/>
    <s v="student"/>
    <s v="single"/>
    <s v="tertiary"/>
    <s v="no"/>
    <n v="4951"/>
    <s v="no"/>
    <s v="no"/>
    <s v="cellular"/>
    <n v="28"/>
    <x v="1"/>
    <n v="150"/>
    <n v="3"/>
    <n v="-1"/>
    <n v="0"/>
    <s v="unknown"/>
    <x v="1"/>
  </r>
  <r>
    <n v="42"/>
    <s v="admin."/>
    <s v="single"/>
    <s v="secondary"/>
    <s v="no"/>
    <n v="30"/>
    <s v="yes"/>
    <s v="no"/>
    <s v="cellular"/>
    <n v="4"/>
    <x v="8"/>
    <n v="98"/>
    <n v="1"/>
    <n v="266"/>
    <n v="3"/>
    <s v="failure"/>
    <x v="1"/>
  </r>
  <r>
    <n v="27"/>
    <s v="services"/>
    <s v="married"/>
    <s v="secondary"/>
    <s v="no"/>
    <n v="1"/>
    <s v="no"/>
    <s v="no"/>
    <s v="cellular"/>
    <n v="29"/>
    <x v="7"/>
    <n v="528"/>
    <n v="3"/>
    <n v="-1"/>
    <n v="0"/>
    <s v="unknown"/>
    <x v="1"/>
  </r>
  <r>
    <n v="33"/>
    <s v="technician"/>
    <s v="single"/>
    <s v="secondary"/>
    <s v="no"/>
    <n v="0"/>
    <s v="no"/>
    <s v="no"/>
    <s v="unknown"/>
    <n v="3"/>
    <x v="2"/>
    <n v="1106"/>
    <n v="2"/>
    <n v="-1"/>
    <n v="0"/>
    <s v="unknown"/>
    <x v="1"/>
  </r>
  <r>
    <n v="31"/>
    <s v="management"/>
    <s v="single"/>
    <s v="tertiary"/>
    <s v="no"/>
    <n v="0"/>
    <s v="yes"/>
    <s v="no"/>
    <s v="cellular"/>
    <n v="30"/>
    <x v="10"/>
    <n v="97"/>
    <n v="2"/>
    <n v="87"/>
    <n v="2"/>
    <s v="other"/>
    <x v="1"/>
  </r>
  <r>
    <n v="53"/>
    <s v="blue-collar"/>
    <s v="married"/>
    <s v="secondary"/>
    <s v="no"/>
    <n v="1093"/>
    <s v="yes"/>
    <s v="yes"/>
    <s v="unknown"/>
    <n v="16"/>
    <x v="1"/>
    <n v="244"/>
    <n v="3"/>
    <n v="-1"/>
    <n v="0"/>
    <s v="unknown"/>
    <x v="1"/>
  </r>
  <r>
    <n v="56"/>
    <s v="technician"/>
    <s v="divorced"/>
    <s v="secondary"/>
    <s v="no"/>
    <n v="1561"/>
    <s v="no"/>
    <s v="no"/>
    <s v="cellular"/>
    <n v="13"/>
    <x v="3"/>
    <n v="75"/>
    <n v="1"/>
    <n v="-1"/>
    <n v="0"/>
    <s v="unknown"/>
    <x v="1"/>
  </r>
  <r>
    <n v="80"/>
    <s v="retired"/>
    <s v="married"/>
    <s v="primary"/>
    <s v="no"/>
    <n v="1861"/>
    <s v="no"/>
    <s v="no"/>
    <s v="telephone"/>
    <n v="14"/>
    <x v="10"/>
    <n v="563"/>
    <n v="2"/>
    <n v="-1"/>
    <n v="0"/>
    <s v="unknown"/>
    <x v="1"/>
  </r>
  <r>
    <n v="63"/>
    <s v="housemaid"/>
    <s v="married"/>
    <s v="primary"/>
    <s v="no"/>
    <n v="333"/>
    <s v="no"/>
    <s v="no"/>
    <s v="telephone"/>
    <n v="1"/>
    <x v="4"/>
    <n v="321"/>
    <n v="1"/>
    <n v="-1"/>
    <n v="0"/>
    <s v="unknown"/>
    <x v="1"/>
  </r>
  <r>
    <n v="37"/>
    <s v="entrepreneur"/>
    <s v="married"/>
    <s v="tertiary"/>
    <s v="no"/>
    <n v="342"/>
    <s v="yes"/>
    <s v="no"/>
    <s v="unknown"/>
    <n v="6"/>
    <x v="1"/>
    <n v="212"/>
    <n v="1"/>
    <n v="-1"/>
    <n v="0"/>
    <s v="unknown"/>
    <x v="1"/>
  </r>
  <r>
    <n v="43"/>
    <s v="admin."/>
    <s v="married"/>
    <s v="secondary"/>
    <s v="no"/>
    <n v="388"/>
    <s v="yes"/>
    <s v="no"/>
    <s v="cellular"/>
    <n v="19"/>
    <x v="5"/>
    <n v="111"/>
    <n v="2"/>
    <n v="-1"/>
    <n v="0"/>
    <s v="unknown"/>
    <x v="1"/>
  </r>
  <r>
    <n v="62"/>
    <s v="retired"/>
    <s v="married"/>
    <s v="primary"/>
    <s v="no"/>
    <n v="1515"/>
    <s v="yes"/>
    <s v="no"/>
    <s v="cellular"/>
    <n v="19"/>
    <x v="4"/>
    <n v="131"/>
    <n v="1"/>
    <n v="187"/>
    <n v="2"/>
    <s v="failure"/>
    <x v="1"/>
  </r>
  <r>
    <n v="25"/>
    <s v="admin."/>
    <s v="single"/>
    <s v="secondary"/>
    <s v="no"/>
    <n v="654"/>
    <s v="no"/>
    <s v="no"/>
    <s v="cellular"/>
    <n v="8"/>
    <x v="10"/>
    <n v="216"/>
    <n v="1"/>
    <n v="-1"/>
    <n v="0"/>
    <s v="unknown"/>
    <x v="1"/>
  </r>
  <r>
    <n v="51"/>
    <s v="services"/>
    <s v="married"/>
    <s v="secondary"/>
    <s v="no"/>
    <n v="-467"/>
    <s v="no"/>
    <s v="no"/>
    <s v="unknown"/>
    <n v="9"/>
    <x v="1"/>
    <n v="216"/>
    <n v="5"/>
    <n v="-1"/>
    <n v="0"/>
    <s v="unknown"/>
    <x v="1"/>
  </r>
  <r>
    <n v="39"/>
    <s v="blue-collar"/>
    <s v="married"/>
    <s v="primary"/>
    <s v="no"/>
    <n v="398"/>
    <s v="yes"/>
    <s v="no"/>
    <s v="cellular"/>
    <n v="12"/>
    <x v="0"/>
    <n v="256"/>
    <n v="1"/>
    <n v="-1"/>
    <n v="0"/>
    <s v="unknown"/>
    <x v="1"/>
  </r>
  <r>
    <n v="47"/>
    <s v="technician"/>
    <s v="married"/>
    <s v="secondary"/>
    <s v="no"/>
    <n v="0"/>
    <s v="no"/>
    <s v="no"/>
    <s v="unknown"/>
    <n v="11"/>
    <x v="5"/>
    <n v="74"/>
    <n v="1"/>
    <n v="-1"/>
    <n v="0"/>
    <s v="unknown"/>
    <x v="1"/>
  </r>
  <r>
    <n v="39"/>
    <s v="blue-collar"/>
    <s v="married"/>
    <s v="primary"/>
    <s v="no"/>
    <n v="12848"/>
    <s v="yes"/>
    <s v="no"/>
    <s v="unknown"/>
    <n v="5"/>
    <x v="1"/>
    <n v="337"/>
    <n v="2"/>
    <n v="-1"/>
    <n v="0"/>
    <s v="unknown"/>
    <x v="1"/>
  </r>
  <r>
    <n v="32"/>
    <s v="technician"/>
    <s v="single"/>
    <s v="secondary"/>
    <s v="no"/>
    <n v="5205"/>
    <s v="no"/>
    <s v="no"/>
    <s v="cellular"/>
    <n v="20"/>
    <x v="5"/>
    <n v="352"/>
    <n v="1"/>
    <n v="-1"/>
    <n v="0"/>
    <s v="unknown"/>
    <x v="1"/>
  </r>
  <r>
    <n v="30"/>
    <s v="management"/>
    <s v="married"/>
    <s v="tertiary"/>
    <s v="no"/>
    <n v="-181"/>
    <s v="yes"/>
    <s v="no"/>
    <s v="cellular"/>
    <n v="19"/>
    <x v="5"/>
    <n v="621"/>
    <n v="2"/>
    <n v="-1"/>
    <n v="0"/>
    <s v="unknown"/>
    <x v="1"/>
  </r>
  <r>
    <n v="34"/>
    <s v="management"/>
    <s v="married"/>
    <s v="tertiary"/>
    <s v="no"/>
    <n v="250"/>
    <s v="no"/>
    <s v="no"/>
    <s v="cellular"/>
    <n v="9"/>
    <x v="6"/>
    <n v="787"/>
    <n v="1"/>
    <n v="188"/>
    <n v="8"/>
    <s v="other"/>
    <x v="1"/>
  </r>
  <r>
    <n v="41"/>
    <s v="admin."/>
    <s v="divorced"/>
    <s v="secondary"/>
    <s v="no"/>
    <n v="110"/>
    <s v="yes"/>
    <s v="yes"/>
    <s v="cellular"/>
    <n v="5"/>
    <x v="8"/>
    <n v="76"/>
    <n v="2"/>
    <n v="-1"/>
    <n v="0"/>
    <s v="unknown"/>
    <x v="1"/>
  </r>
  <r>
    <n v="44"/>
    <s v="management"/>
    <s v="married"/>
    <s v="tertiary"/>
    <s v="no"/>
    <n v="445"/>
    <s v="no"/>
    <s v="yes"/>
    <s v="telephone"/>
    <n v="6"/>
    <x v="8"/>
    <n v="135"/>
    <n v="2"/>
    <n v="9"/>
    <n v="7"/>
    <s v="other"/>
    <x v="1"/>
  </r>
  <r>
    <n v="43"/>
    <s v="management"/>
    <s v="married"/>
    <s v="tertiary"/>
    <s v="no"/>
    <n v="175"/>
    <s v="yes"/>
    <s v="no"/>
    <s v="cellular"/>
    <n v="17"/>
    <x v="10"/>
    <n v="129"/>
    <n v="4"/>
    <n v="337"/>
    <n v="1"/>
    <s v="other"/>
    <x v="1"/>
  </r>
  <r>
    <n v="30"/>
    <s v="technician"/>
    <s v="single"/>
    <s v="secondary"/>
    <s v="no"/>
    <n v="458"/>
    <s v="no"/>
    <s v="no"/>
    <s v="cellular"/>
    <n v="20"/>
    <x v="5"/>
    <n v="51"/>
    <n v="7"/>
    <n v="-1"/>
    <n v="0"/>
    <s v="unknown"/>
    <x v="1"/>
  </r>
  <r>
    <n v="46"/>
    <s v="management"/>
    <s v="married"/>
    <s v="secondary"/>
    <s v="no"/>
    <n v="5127"/>
    <s v="no"/>
    <s v="no"/>
    <s v="cellular"/>
    <n v="6"/>
    <x v="3"/>
    <n v="472"/>
    <n v="1"/>
    <n v="-1"/>
    <n v="0"/>
    <s v="unknown"/>
    <x v="1"/>
  </r>
  <r>
    <n v="36"/>
    <s v="blue-collar"/>
    <s v="married"/>
    <s v="secondary"/>
    <s v="no"/>
    <n v="928"/>
    <s v="no"/>
    <s v="no"/>
    <s v="cellular"/>
    <n v="17"/>
    <x v="10"/>
    <n v="224"/>
    <n v="3"/>
    <n v="-1"/>
    <n v="0"/>
    <s v="unknown"/>
    <x v="1"/>
  </r>
  <r>
    <n v="56"/>
    <s v="admin."/>
    <s v="married"/>
    <s v="secondary"/>
    <s v="no"/>
    <n v="105"/>
    <s v="no"/>
    <s v="no"/>
    <s v="telephone"/>
    <n v="15"/>
    <x v="2"/>
    <n v="80"/>
    <n v="2"/>
    <n v="-1"/>
    <n v="0"/>
    <s v="unknown"/>
    <x v="1"/>
  </r>
  <r>
    <n v="44"/>
    <s v="self-employed"/>
    <s v="single"/>
    <s v="tertiary"/>
    <s v="no"/>
    <n v="18558"/>
    <s v="yes"/>
    <s v="no"/>
    <s v="cellular"/>
    <n v="20"/>
    <x v="5"/>
    <n v="51"/>
    <n v="1"/>
    <n v="190"/>
    <n v="4"/>
    <s v="other"/>
    <x v="1"/>
  </r>
  <r>
    <n v="37"/>
    <s v="technician"/>
    <s v="single"/>
    <s v="secondary"/>
    <s v="yes"/>
    <n v="375"/>
    <s v="no"/>
    <s v="no"/>
    <s v="unknown"/>
    <n v="9"/>
    <x v="1"/>
    <n v="223"/>
    <n v="2"/>
    <n v="-1"/>
    <n v="0"/>
    <s v="unknown"/>
    <x v="1"/>
  </r>
  <r>
    <n v="36"/>
    <s v="management"/>
    <s v="divorced"/>
    <s v="tertiary"/>
    <s v="no"/>
    <n v="133"/>
    <s v="yes"/>
    <s v="no"/>
    <s v="unknown"/>
    <n v="9"/>
    <x v="0"/>
    <n v="117"/>
    <n v="1"/>
    <n v="-1"/>
    <n v="0"/>
    <s v="unknown"/>
    <x v="1"/>
  </r>
  <r>
    <n v="24"/>
    <s v="management"/>
    <s v="married"/>
    <s v="secondary"/>
    <s v="no"/>
    <n v="2278"/>
    <s v="yes"/>
    <s v="no"/>
    <s v="unknown"/>
    <n v="27"/>
    <x v="0"/>
    <n v="77"/>
    <n v="4"/>
    <n v="-1"/>
    <n v="0"/>
    <s v="unknown"/>
    <x v="1"/>
  </r>
  <r>
    <n v="49"/>
    <s v="technician"/>
    <s v="single"/>
    <s v="unknown"/>
    <s v="no"/>
    <n v="443"/>
    <s v="no"/>
    <s v="no"/>
    <s v="unknown"/>
    <n v="20"/>
    <x v="1"/>
    <n v="25"/>
    <n v="11"/>
    <n v="-1"/>
    <n v="0"/>
    <s v="unknown"/>
    <x v="1"/>
  </r>
  <r>
    <n v="69"/>
    <s v="services"/>
    <s v="married"/>
    <s v="unknown"/>
    <s v="no"/>
    <n v="23592"/>
    <s v="no"/>
    <s v="no"/>
    <s v="cellular"/>
    <n v="3"/>
    <x v="2"/>
    <n v="837"/>
    <n v="3"/>
    <n v="-1"/>
    <n v="0"/>
    <s v="unknown"/>
    <x v="1"/>
  </r>
  <r>
    <n v="47"/>
    <s v="housemaid"/>
    <s v="divorced"/>
    <s v="primary"/>
    <s v="no"/>
    <n v="61"/>
    <s v="no"/>
    <s v="no"/>
    <s v="cellular"/>
    <n v="29"/>
    <x v="2"/>
    <n v="69"/>
    <n v="5"/>
    <n v="-1"/>
    <n v="0"/>
    <s v="unknown"/>
    <x v="1"/>
  </r>
  <r>
    <n v="29"/>
    <s v="services"/>
    <s v="single"/>
    <s v="secondary"/>
    <s v="no"/>
    <n v="192"/>
    <s v="no"/>
    <s v="no"/>
    <s v="cellular"/>
    <n v="30"/>
    <x v="7"/>
    <n v="327"/>
    <n v="4"/>
    <n v="-1"/>
    <n v="0"/>
    <s v="unknown"/>
    <x v="1"/>
  </r>
  <r>
    <n v="31"/>
    <s v="technician"/>
    <s v="single"/>
    <s v="secondary"/>
    <s v="no"/>
    <n v="628"/>
    <s v="yes"/>
    <s v="no"/>
    <s v="unknown"/>
    <n v="12"/>
    <x v="0"/>
    <n v="1083"/>
    <n v="2"/>
    <n v="-1"/>
    <n v="0"/>
    <s v="unknown"/>
    <x v="1"/>
  </r>
  <r>
    <n v="42"/>
    <s v="management"/>
    <s v="married"/>
    <s v="secondary"/>
    <s v="no"/>
    <n v="372"/>
    <s v="yes"/>
    <s v="no"/>
    <s v="telephone"/>
    <n v="31"/>
    <x v="2"/>
    <n v="130"/>
    <n v="8"/>
    <n v="-1"/>
    <n v="0"/>
    <s v="unknown"/>
    <x v="1"/>
  </r>
  <r>
    <n v="30"/>
    <s v="management"/>
    <s v="single"/>
    <s v="tertiary"/>
    <s v="no"/>
    <n v="222"/>
    <s v="no"/>
    <s v="yes"/>
    <s v="cellular"/>
    <n v="4"/>
    <x v="8"/>
    <n v="111"/>
    <n v="1"/>
    <n v="204"/>
    <n v="2"/>
    <s v="other"/>
    <x v="1"/>
  </r>
  <r>
    <n v="26"/>
    <s v="admin."/>
    <s v="married"/>
    <s v="secondary"/>
    <s v="no"/>
    <n v="2469"/>
    <s v="no"/>
    <s v="no"/>
    <s v="cellular"/>
    <n v="16"/>
    <x v="2"/>
    <n v="136"/>
    <n v="8"/>
    <n v="-1"/>
    <n v="0"/>
    <s v="unknown"/>
    <x v="1"/>
  </r>
  <r>
    <n v="37"/>
    <s v="unemployed"/>
    <s v="married"/>
    <s v="secondary"/>
    <s v="no"/>
    <n v="459"/>
    <s v="no"/>
    <s v="no"/>
    <s v="cellular"/>
    <n v="20"/>
    <x v="5"/>
    <n v="109"/>
    <n v="4"/>
    <n v="-1"/>
    <n v="0"/>
    <s v="unknown"/>
    <x v="1"/>
  </r>
  <r>
    <n v="28"/>
    <s v="blue-collar"/>
    <s v="married"/>
    <s v="primary"/>
    <s v="no"/>
    <n v="254"/>
    <s v="yes"/>
    <s v="no"/>
    <s v="cellular"/>
    <n v="20"/>
    <x v="10"/>
    <n v="149"/>
    <n v="2"/>
    <n v="-1"/>
    <n v="0"/>
    <s v="unknown"/>
    <x v="1"/>
  </r>
  <r>
    <n v="36"/>
    <s v="management"/>
    <s v="divorced"/>
    <s v="tertiary"/>
    <s v="no"/>
    <n v="563"/>
    <s v="no"/>
    <s v="no"/>
    <s v="unknown"/>
    <n v="20"/>
    <x v="1"/>
    <n v="10"/>
    <n v="4"/>
    <n v="-1"/>
    <n v="0"/>
    <s v="unknown"/>
    <x v="1"/>
  </r>
  <r>
    <n v="46"/>
    <s v="blue-collar"/>
    <s v="married"/>
    <s v="primary"/>
    <s v="no"/>
    <n v="-29"/>
    <s v="yes"/>
    <s v="no"/>
    <s v="unknown"/>
    <n v="12"/>
    <x v="0"/>
    <n v="322"/>
    <n v="1"/>
    <n v="-1"/>
    <n v="0"/>
    <s v="unknown"/>
    <x v="1"/>
  </r>
  <r>
    <n v="58"/>
    <s v="blue-collar"/>
    <s v="married"/>
    <s v="primary"/>
    <s v="no"/>
    <n v="494"/>
    <s v="no"/>
    <s v="no"/>
    <s v="cellular"/>
    <n v="14"/>
    <x v="3"/>
    <n v="171"/>
    <n v="10"/>
    <n v="-1"/>
    <n v="0"/>
    <s v="unknown"/>
    <x v="1"/>
  </r>
  <r>
    <n v="46"/>
    <s v="blue-collar"/>
    <s v="married"/>
    <s v="secondary"/>
    <s v="no"/>
    <n v="781"/>
    <s v="no"/>
    <s v="no"/>
    <s v="unknown"/>
    <n v="13"/>
    <x v="0"/>
    <n v="152"/>
    <n v="1"/>
    <n v="-1"/>
    <n v="0"/>
    <s v="unknown"/>
    <x v="1"/>
  </r>
  <r>
    <n v="47"/>
    <s v="management"/>
    <s v="married"/>
    <s v="primary"/>
    <s v="no"/>
    <n v="2793"/>
    <s v="yes"/>
    <s v="no"/>
    <s v="telephone"/>
    <n v="25"/>
    <x v="2"/>
    <n v="102"/>
    <n v="4"/>
    <n v="-1"/>
    <n v="0"/>
    <s v="unknown"/>
    <x v="1"/>
  </r>
  <r>
    <n v="50"/>
    <s v="services"/>
    <s v="married"/>
    <s v="secondary"/>
    <s v="no"/>
    <n v="1134"/>
    <s v="no"/>
    <s v="no"/>
    <s v="unknown"/>
    <n v="18"/>
    <x v="1"/>
    <n v="53"/>
    <n v="2"/>
    <n v="-1"/>
    <n v="0"/>
    <s v="unknown"/>
    <x v="1"/>
  </r>
  <r>
    <n v="47"/>
    <s v="technician"/>
    <s v="married"/>
    <s v="tertiary"/>
    <s v="no"/>
    <n v="4568"/>
    <s v="no"/>
    <s v="no"/>
    <s v="unknown"/>
    <n v="9"/>
    <x v="1"/>
    <n v="100"/>
    <n v="1"/>
    <n v="-1"/>
    <n v="0"/>
    <s v="unknown"/>
    <x v="1"/>
  </r>
  <r>
    <n v="26"/>
    <s v="student"/>
    <s v="single"/>
    <s v="secondary"/>
    <s v="no"/>
    <n v="0"/>
    <s v="yes"/>
    <s v="no"/>
    <s v="unknown"/>
    <n v="5"/>
    <x v="0"/>
    <n v="610"/>
    <n v="2"/>
    <n v="-1"/>
    <n v="0"/>
    <s v="unknown"/>
    <x v="1"/>
  </r>
  <r>
    <n v="42"/>
    <s v="technician"/>
    <s v="married"/>
    <s v="tertiary"/>
    <s v="no"/>
    <n v="1189"/>
    <s v="no"/>
    <s v="no"/>
    <s v="unknown"/>
    <n v="5"/>
    <x v="1"/>
    <n v="323"/>
    <n v="3"/>
    <n v="-1"/>
    <n v="0"/>
    <s v="unknown"/>
    <x v="1"/>
  </r>
  <r>
    <n v="34"/>
    <s v="technician"/>
    <s v="single"/>
    <s v="secondary"/>
    <s v="no"/>
    <n v="692"/>
    <s v="yes"/>
    <s v="no"/>
    <s v="unknown"/>
    <n v="20"/>
    <x v="0"/>
    <n v="254"/>
    <n v="1"/>
    <n v="-1"/>
    <n v="0"/>
    <s v="unknown"/>
    <x v="1"/>
  </r>
  <r>
    <n v="46"/>
    <s v="management"/>
    <s v="married"/>
    <s v="tertiary"/>
    <s v="no"/>
    <n v="716"/>
    <s v="yes"/>
    <s v="yes"/>
    <s v="cellular"/>
    <n v="8"/>
    <x v="0"/>
    <n v="557"/>
    <n v="1"/>
    <n v="172"/>
    <n v="1"/>
    <s v="failure"/>
    <x v="1"/>
  </r>
  <r>
    <n v="51"/>
    <s v="admin."/>
    <s v="divorced"/>
    <s v="secondary"/>
    <s v="no"/>
    <n v="520"/>
    <s v="no"/>
    <s v="yes"/>
    <s v="cellular"/>
    <n v="10"/>
    <x v="2"/>
    <n v="157"/>
    <n v="1"/>
    <n v="-1"/>
    <n v="0"/>
    <s v="unknown"/>
    <x v="1"/>
  </r>
  <r>
    <n v="52"/>
    <s v="unemployed"/>
    <s v="married"/>
    <s v="tertiary"/>
    <s v="no"/>
    <n v="2133"/>
    <s v="no"/>
    <s v="yes"/>
    <s v="cellular"/>
    <n v="18"/>
    <x v="2"/>
    <n v="90"/>
    <n v="1"/>
    <n v="-1"/>
    <n v="0"/>
    <s v="unknown"/>
    <x v="1"/>
  </r>
  <r>
    <n v="38"/>
    <s v="technician"/>
    <s v="single"/>
    <s v="secondary"/>
    <s v="no"/>
    <n v="0"/>
    <s v="no"/>
    <s v="no"/>
    <s v="cellular"/>
    <n v="22"/>
    <x v="3"/>
    <n v="305"/>
    <n v="2"/>
    <n v="-1"/>
    <n v="0"/>
    <s v="unknown"/>
    <x v="1"/>
  </r>
  <r>
    <n v="44"/>
    <s v="management"/>
    <s v="married"/>
    <s v="tertiary"/>
    <s v="no"/>
    <n v="70"/>
    <s v="no"/>
    <s v="no"/>
    <s v="cellular"/>
    <n v="20"/>
    <x v="3"/>
    <n v="165"/>
    <n v="3"/>
    <n v="-1"/>
    <n v="0"/>
    <s v="unknown"/>
    <x v="1"/>
  </r>
  <r>
    <n v="52"/>
    <s v="admin."/>
    <s v="single"/>
    <s v="unknown"/>
    <s v="no"/>
    <n v="872"/>
    <s v="yes"/>
    <s v="no"/>
    <s v="telephone"/>
    <n v="18"/>
    <x v="0"/>
    <n v="82"/>
    <n v="6"/>
    <n v="335"/>
    <n v="1"/>
    <s v="other"/>
    <x v="1"/>
  </r>
  <r>
    <n v="32"/>
    <s v="management"/>
    <s v="married"/>
    <s v="tertiary"/>
    <s v="no"/>
    <n v="2458"/>
    <s v="yes"/>
    <s v="no"/>
    <s v="cellular"/>
    <n v="4"/>
    <x v="0"/>
    <n v="77"/>
    <n v="2"/>
    <n v="-1"/>
    <n v="0"/>
    <s v="unknown"/>
    <x v="1"/>
  </r>
  <r>
    <n v="35"/>
    <s v="self-employed"/>
    <s v="single"/>
    <s v="tertiary"/>
    <s v="no"/>
    <n v="-30"/>
    <s v="no"/>
    <s v="no"/>
    <s v="cellular"/>
    <n v="4"/>
    <x v="8"/>
    <n v="218"/>
    <n v="2"/>
    <n v="-1"/>
    <n v="0"/>
    <s v="unknown"/>
    <x v="1"/>
  </r>
  <r>
    <n v="36"/>
    <s v="blue-collar"/>
    <s v="married"/>
    <s v="primary"/>
    <s v="no"/>
    <n v="409"/>
    <s v="yes"/>
    <s v="no"/>
    <s v="unknown"/>
    <n v="11"/>
    <x v="1"/>
    <n v="81"/>
    <n v="3"/>
    <n v="-1"/>
    <n v="0"/>
    <s v="unknown"/>
    <x v="1"/>
  </r>
  <r>
    <n v="37"/>
    <s v="self-employed"/>
    <s v="divorced"/>
    <s v="tertiary"/>
    <s v="no"/>
    <n v="60"/>
    <s v="no"/>
    <s v="yes"/>
    <s v="unknown"/>
    <n v="4"/>
    <x v="2"/>
    <n v="426"/>
    <n v="3"/>
    <n v="-1"/>
    <n v="0"/>
    <s v="unknown"/>
    <x v="1"/>
  </r>
  <r>
    <n v="26"/>
    <s v="management"/>
    <s v="divorced"/>
    <s v="tertiary"/>
    <s v="no"/>
    <n v="667"/>
    <s v="no"/>
    <s v="no"/>
    <s v="telephone"/>
    <n v="19"/>
    <x v="1"/>
    <n v="177"/>
    <n v="2"/>
    <n v="-1"/>
    <n v="0"/>
    <s v="unknown"/>
    <x v="1"/>
  </r>
  <r>
    <n v="32"/>
    <s v="admin."/>
    <s v="single"/>
    <s v="secondary"/>
    <s v="no"/>
    <n v="620"/>
    <s v="no"/>
    <s v="no"/>
    <s v="cellular"/>
    <n v="17"/>
    <x v="10"/>
    <n v="211"/>
    <n v="2"/>
    <n v="343"/>
    <n v="3"/>
    <s v="failure"/>
    <x v="1"/>
  </r>
  <r>
    <n v="46"/>
    <s v="admin."/>
    <s v="divorced"/>
    <s v="secondary"/>
    <s v="no"/>
    <n v="-60"/>
    <s v="no"/>
    <s v="no"/>
    <s v="cellular"/>
    <n v="17"/>
    <x v="5"/>
    <n v="117"/>
    <n v="1"/>
    <n v="-1"/>
    <n v="0"/>
    <s v="unknown"/>
    <x v="1"/>
  </r>
  <r>
    <n v="50"/>
    <s v="entrepreneur"/>
    <s v="married"/>
    <s v="primary"/>
    <s v="no"/>
    <n v="237"/>
    <s v="yes"/>
    <s v="yes"/>
    <s v="unknown"/>
    <n v="30"/>
    <x v="0"/>
    <n v="184"/>
    <n v="4"/>
    <n v="-1"/>
    <n v="0"/>
    <s v="unknown"/>
    <x v="1"/>
  </r>
  <r>
    <n v="43"/>
    <s v="management"/>
    <s v="married"/>
    <s v="secondary"/>
    <s v="no"/>
    <n v="373"/>
    <s v="yes"/>
    <s v="no"/>
    <s v="unknown"/>
    <n v="28"/>
    <x v="0"/>
    <n v="54"/>
    <n v="1"/>
    <n v="-1"/>
    <n v="0"/>
    <s v="unknown"/>
    <x v="1"/>
  </r>
  <r>
    <n v="55"/>
    <s v="unemployed"/>
    <s v="married"/>
    <s v="primary"/>
    <s v="no"/>
    <n v="1221"/>
    <s v="no"/>
    <s v="yes"/>
    <s v="cellular"/>
    <n v="8"/>
    <x v="2"/>
    <n v="108"/>
    <n v="1"/>
    <n v="-1"/>
    <n v="0"/>
    <s v="unknown"/>
    <x v="1"/>
  </r>
  <r>
    <n v="35"/>
    <s v="blue-collar"/>
    <s v="married"/>
    <s v="secondary"/>
    <s v="no"/>
    <n v="0"/>
    <s v="yes"/>
    <s v="yes"/>
    <s v="cellular"/>
    <n v="8"/>
    <x v="10"/>
    <n v="519"/>
    <n v="1"/>
    <n v="-1"/>
    <n v="0"/>
    <s v="unknown"/>
    <x v="1"/>
  </r>
  <r>
    <n v="45"/>
    <s v="technician"/>
    <s v="married"/>
    <s v="secondary"/>
    <s v="no"/>
    <n v="999"/>
    <s v="yes"/>
    <s v="no"/>
    <s v="unknown"/>
    <n v="16"/>
    <x v="0"/>
    <n v="656"/>
    <n v="2"/>
    <n v="-1"/>
    <n v="0"/>
    <s v="unknown"/>
    <x v="1"/>
  </r>
  <r>
    <n v="48"/>
    <s v="technician"/>
    <s v="married"/>
    <s v="unknown"/>
    <s v="no"/>
    <n v="67"/>
    <s v="yes"/>
    <s v="no"/>
    <s v="unknown"/>
    <n v="14"/>
    <x v="0"/>
    <n v="328"/>
    <n v="4"/>
    <n v="-1"/>
    <n v="0"/>
    <s v="unknown"/>
    <x v="1"/>
  </r>
  <r>
    <n v="31"/>
    <s v="technician"/>
    <s v="married"/>
    <s v="secondary"/>
    <s v="yes"/>
    <n v="-463"/>
    <s v="yes"/>
    <s v="no"/>
    <s v="unknown"/>
    <n v="28"/>
    <x v="0"/>
    <n v="210"/>
    <n v="1"/>
    <n v="-1"/>
    <n v="0"/>
    <s v="unknown"/>
    <x v="1"/>
  </r>
  <r>
    <n v="46"/>
    <s v="blue-collar"/>
    <s v="married"/>
    <s v="primary"/>
    <s v="no"/>
    <n v="7934"/>
    <s v="yes"/>
    <s v="no"/>
    <s v="unknown"/>
    <n v="19"/>
    <x v="0"/>
    <n v="123"/>
    <n v="1"/>
    <n v="-1"/>
    <n v="0"/>
    <s v="unknown"/>
    <x v="1"/>
  </r>
  <r>
    <n v="50"/>
    <s v="entrepreneur"/>
    <s v="divorced"/>
    <s v="tertiary"/>
    <s v="no"/>
    <n v="816"/>
    <s v="no"/>
    <s v="no"/>
    <s v="cellular"/>
    <n v="19"/>
    <x v="5"/>
    <n v="630"/>
    <n v="1"/>
    <n v="-1"/>
    <n v="0"/>
    <s v="unknown"/>
    <x v="1"/>
  </r>
  <r>
    <n v="53"/>
    <s v="technician"/>
    <s v="married"/>
    <s v="tertiary"/>
    <s v="no"/>
    <n v="2557"/>
    <s v="no"/>
    <s v="no"/>
    <s v="cellular"/>
    <n v="29"/>
    <x v="2"/>
    <n v="95"/>
    <n v="4"/>
    <n v="182"/>
    <n v="7"/>
    <s v="success"/>
    <x v="1"/>
  </r>
  <r>
    <n v="36"/>
    <s v="entrepreneur"/>
    <s v="married"/>
    <s v="secondary"/>
    <s v="no"/>
    <n v="546"/>
    <s v="no"/>
    <s v="no"/>
    <s v="cellular"/>
    <n v="9"/>
    <x v="8"/>
    <n v="297"/>
    <n v="3"/>
    <n v="-1"/>
    <n v="0"/>
    <s v="unknown"/>
    <x v="1"/>
  </r>
  <r>
    <n v="50"/>
    <s v="entrepreneur"/>
    <s v="married"/>
    <s v="secondary"/>
    <s v="no"/>
    <n v="78"/>
    <s v="no"/>
    <s v="no"/>
    <s v="telephone"/>
    <n v="4"/>
    <x v="1"/>
    <n v="143"/>
    <n v="1"/>
    <n v="-1"/>
    <n v="0"/>
    <s v="unknown"/>
    <x v="1"/>
  </r>
  <r>
    <n v="40"/>
    <s v="management"/>
    <s v="married"/>
    <s v="tertiary"/>
    <s v="no"/>
    <n v="24450"/>
    <s v="no"/>
    <s v="no"/>
    <s v="cellular"/>
    <n v="25"/>
    <x v="3"/>
    <n v="73"/>
    <n v="2"/>
    <n v="-1"/>
    <n v="0"/>
    <s v="unknown"/>
    <x v="1"/>
  </r>
  <r>
    <n v="39"/>
    <s v="admin."/>
    <s v="divorced"/>
    <s v="secondary"/>
    <s v="no"/>
    <n v="765"/>
    <s v="no"/>
    <s v="no"/>
    <s v="unknown"/>
    <n v="9"/>
    <x v="1"/>
    <n v="155"/>
    <n v="3"/>
    <n v="-1"/>
    <n v="0"/>
    <s v="unknown"/>
    <x v="1"/>
  </r>
  <r>
    <n v="38"/>
    <s v="management"/>
    <s v="single"/>
    <s v="tertiary"/>
    <s v="no"/>
    <n v="91"/>
    <s v="yes"/>
    <s v="no"/>
    <s v="unknown"/>
    <n v="19"/>
    <x v="0"/>
    <n v="492"/>
    <n v="9"/>
    <n v="-1"/>
    <n v="0"/>
    <s v="unknown"/>
    <x v="1"/>
  </r>
  <r>
    <n v="32"/>
    <s v="technician"/>
    <s v="single"/>
    <s v="tertiary"/>
    <s v="no"/>
    <n v="703"/>
    <s v="yes"/>
    <s v="no"/>
    <s v="cellular"/>
    <n v="3"/>
    <x v="8"/>
    <n v="489"/>
    <n v="2"/>
    <n v="271"/>
    <n v="2"/>
    <s v="success"/>
    <x v="1"/>
  </r>
  <r>
    <n v="31"/>
    <s v="technician"/>
    <s v="married"/>
    <s v="secondary"/>
    <s v="no"/>
    <n v="589"/>
    <s v="yes"/>
    <s v="yes"/>
    <s v="unknown"/>
    <n v="21"/>
    <x v="0"/>
    <n v="151"/>
    <n v="1"/>
    <n v="-1"/>
    <n v="0"/>
    <s v="unknown"/>
    <x v="1"/>
  </r>
  <r>
    <n v="41"/>
    <s v="admin."/>
    <s v="married"/>
    <s v="secondary"/>
    <s v="no"/>
    <n v="0"/>
    <s v="no"/>
    <s v="no"/>
    <s v="unknown"/>
    <n v="20"/>
    <x v="1"/>
    <n v="89"/>
    <n v="1"/>
    <n v="-1"/>
    <n v="0"/>
    <s v="unknown"/>
    <x v="1"/>
  </r>
  <r>
    <n v="41"/>
    <s v="self-employed"/>
    <s v="single"/>
    <s v="tertiary"/>
    <s v="no"/>
    <n v="1755"/>
    <s v="no"/>
    <s v="no"/>
    <s v="unknown"/>
    <n v="11"/>
    <x v="1"/>
    <n v="152"/>
    <n v="10"/>
    <n v="-1"/>
    <n v="0"/>
    <s v="unknown"/>
    <x v="1"/>
  </r>
  <r>
    <n v="58"/>
    <s v="retired"/>
    <s v="married"/>
    <s v="primary"/>
    <s v="no"/>
    <n v="269"/>
    <s v="yes"/>
    <s v="no"/>
    <s v="unknown"/>
    <n v="16"/>
    <x v="0"/>
    <n v="38"/>
    <n v="2"/>
    <n v="-1"/>
    <n v="0"/>
    <s v="unknown"/>
    <x v="1"/>
  </r>
  <r>
    <n v="36"/>
    <s v="technician"/>
    <s v="married"/>
    <s v="secondary"/>
    <s v="no"/>
    <n v="432"/>
    <s v="yes"/>
    <s v="no"/>
    <s v="cellular"/>
    <n v="11"/>
    <x v="0"/>
    <n v="61"/>
    <n v="3"/>
    <n v="255"/>
    <n v="2"/>
    <s v="failure"/>
    <x v="1"/>
  </r>
  <r>
    <n v="54"/>
    <s v="self-employed"/>
    <s v="divorced"/>
    <s v="primary"/>
    <s v="no"/>
    <n v="4382"/>
    <s v="yes"/>
    <s v="no"/>
    <s v="telephone"/>
    <n v="18"/>
    <x v="0"/>
    <n v="193"/>
    <n v="4"/>
    <n v="-1"/>
    <n v="0"/>
    <s v="unknown"/>
    <x v="1"/>
  </r>
  <r>
    <n v="32"/>
    <s v="services"/>
    <s v="married"/>
    <s v="secondary"/>
    <s v="no"/>
    <n v="109"/>
    <s v="yes"/>
    <s v="no"/>
    <s v="unknown"/>
    <n v="2"/>
    <x v="1"/>
    <n v="364"/>
    <n v="13"/>
    <n v="-1"/>
    <n v="0"/>
    <s v="unknown"/>
    <x v="1"/>
  </r>
  <r>
    <n v="54"/>
    <s v="retired"/>
    <s v="divorced"/>
    <s v="primary"/>
    <s v="no"/>
    <n v="52"/>
    <s v="no"/>
    <s v="no"/>
    <s v="unknown"/>
    <n v="19"/>
    <x v="1"/>
    <n v="184"/>
    <n v="3"/>
    <n v="-1"/>
    <n v="0"/>
    <s v="unknown"/>
    <x v="1"/>
  </r>
  <r>
    <n v="46"/>
    <s v="blue-collar"/>
    <s v="married"/>
    <s v="secondary"/>
    <s v="no"/>
    <n v="922"/>
    <s v="no"/>
    <s v="yes"/>
    <s v="cellular"/>
    <n v="14"/>
    <x v="2"/>
    <n v="151"/>
    <n v="2"/>
    <n v="-1"/>
    <n v="0"/>
    <s v="unknown"/>
    <x v="1"/>
  </r>
  <r>
    <n v="31"/>
    <s v="blue-collar"/>
    <s v="married"/>
    <s v="secondary"/>
    <s v="no"/>
    <n v="1779"/>
    <s v="yes"/>
    <s v="no"/>
    <s v="unknown"/>
    <n v="5"/>
    <x v="1"/>
    <n v="85"/>
    <n v="2"/>
    <n v="-1"/>
    <n v="0"/>
    <s v="unknown"/>
    <x v="1"/>
  </r>
  <r>
    <n v="34"/>
    <s v="technician"/>
    <s v="divorced"/>
    <s v="secondary"/>
    <s v="no"/>
    <n v="8"/>
    <s v="yes"/>
    <s v="no"/>
    <s v="cellular"/>
    <n v="6"/>
    <x v="0"/>
    <n v="569"/>
    <n v="2"/>
    <n v="-1"/>
    <n v="0"/>
    <s v="unknown"/>
    <x v="1"/>
  </r>
  <r>
    <n v="46"/>
    <s v="blue-collar"/>
    <s v="married"/>
    <s v="primary"/>
    <s v="no"/>
    <n v="-271"/>
    <s v="yes"/>
    <s v="no"/>
    <s v="cellular"/>
    <n v="25"/>
    <x v="2"/>
    <n v="65"/>
    <n v="2"/>
    <n v="-1"/>
    <n v="0"/>
    <s v="unknown"/>
    <x v="1"/>
  </r>
  <r>
    <n v="45"/>
    <s v="admin."/>
    <s v="married"/>
    <s v="secondary"/>
    <s v="no"/>
    <n v="0"/>
    <s v="no"/>
    <s v="no"/>
    <s v="cellular"/>
    <n v="19"/>
    <x v="3"/>
    <n v="145"/>
    <n v="10"/>
    <n v="-1"/>
    <n v="0"/>
    <s v="unknown"/>
    <x v="1"/>
  </r>
  <r>
    <n v="30"/>
    <s v="management"/>
    <s v="married"/>
    <s v="tertiary"/>
    <s v="no"/>
    <n v="14"/>
    <s v="no"/>
    <s v="no"/>
    <s v="cellular"/>
    <n v="24"/>
    <x v="2"/>
    <n v="90"/>
    <n v="2"/>
    <n v="-1"/>
    <n v="0"/>
    <s v="unknown"/>
    <x v="1"/>
  </r>
  <r>
    <n v="38"/>
    <s v="admin."/>
    <s v="married"/>
    <s v="secondary"/>
    <s v="no"/>
    <n v="215"/>
    <s v="yes"/>
    <s v="yes"/>
    <s v="unknown"/>
    <n v="6"/>
    <x v="1"/>
    <n v="173"/>
    <n v="2"/>
    <n v="-1"/>
    <n v="0"/>
    <s v="unknown"/>
    <x v="1"/>
  </r>
  <r>
    <n v="31"/>
    <s v="student"/>
    <s v="single"/>
    <s v="tertiary"/>
    <s v="no"/>
    <n v="307"/>
    <s v="no"/>
    <s v="no"/>
    <s v="cellular"/>
    <n v="20"/>
    <x v="5"/>
    <n v="597"/>
    <n v="2"/>
    <n v="-1"/>
    <n v="0"/>
    <s v="unknown"/>
    <x v="1"/>
  </r>
  <r>
    <n v="30"/>
    <s v="entrepreneur"/>
    <s v="single"/>
    <s v="secondary"/>
    <s v="no"/>
    <n v="265"/>
    <s v="yes"/>
    <s v="yes"/>
    <s v="unknown"/>
    <n v="3"/>
    <x v="1"/>
    <n v="67"/>
    <n v="10"/>
    <n v="-1"/>
    <n v="0"/>
    <s v="unknown"/>
    <x v="1"/>
  </r>
  <r>
    <n v="43"/>
    <s v="admin."/>
    <s v="married"/>
    <s v="secondary"/>
    <s v="no"/>
    <n v="323"/>
    <s v="yes"/>
    <s v="yes"/>
    <s v="cellular"/>
    <n v="12"/>
    <x v="0"/>
    <n v="43"/>
    <n v="3"/>
    <n v="369"/>
    <n v="2"/>
    <s v="failure"/>
    <x v="1"/>
  </r>
  <r>
    <n v="26"/>
    <s v="management"/>
    <s v="single"/>
    <s v="tertiary"/>
    <s v="no"/>
    <n v="800"/>
    <s v="yes"/>
    <s v="no"/>
    <s v="cellular"/>
    <n v="30"/>
    <x v="7"/>
    <n v="405"/>
    <n v="2"/>
    <n v="-1"/>
    <n v="0"/>
    <s v="unknown"/>
    <x v="1"/>
  </r>
  <r>
    <n v="32"/>
    <s v="technician"/>
    <s v="single"/>
    <s v="tertiary"/>
    <s v="no"/>
    <n v="392"/>
    <s v="yes"/>
    <s v="no"/>
    <s v="cellular"/>
    <n v="21"/>
    <x v="5"/>
    <n v="148"/>
    <n v="2"/>
    <n v="-1"/>
    <n v="0"/>
    <s v="unknown"/>
    <x v="1"/>
  </r>
  <r>
    <n v="33"/>
    <s v="services"/>
    <s v="single"/>
    <s v="secondary"/>
    <s v="no"/>
    <n v="406"/>
    <s v="yes"/>
    <s v="no"/>
    <s v="cellular"/>
    <n v="5"/>
    <x v="8"/>
    <n v="61"/>
    <n v="1"/>
    <n v="275"/>
    <n v="1"/>
    <s v="failure"/>
    <x v="1"/>
  </r>
  <r>
    <n v="40"/>
    <s v="blue-collar"/>
    <s v="married"/>
    <s v="primary"/>
    <s v="no"/>
    <n v="104"/>
    <s v="yes"/>
    <s v="no"/>
    <s v="unknown"/>
    <n v="26"/>
    <x v="0"/>
    <n v="470"/>
    <n v="2"/>
    <n v="-1"/>
    <n v="0"/>
    <s v="unknown"/>
    <x v="1"/>
  </r>
  <r>
    <n v="47"/>
    <s v="housemaid"/>
    <s v="divorced"/>
    <s v="secondary"/>
    <s v="no"/>
    <n v="1453"/>
    <s v="no"/>
    <s v="no"/>
    <s v="unknown"/>
    <n v="12"/>
    <x v="1"/>
    <n v="303"/>
    <n v="1"/>
    <n v="-1"/>
    <n v="0"/>
    <s v="unknown"/>
    <x v="1"/>
  </r>
  <r>
    <n v="34"/>
    <s v="blue-collar"/>
    <s v="single"/>
    <s v="tertiary"/>
    <s v="no"/>
    <n v="1168"/>
    <s v="no"/>
    <s v="no"/>
    <s v="cellular"/>
    <n v="6"/>
    <x v="8"/>
    <n v="163"/>
    <n v="2"/>
    <n v="-1"/>
    <n v="0"/>
    <s v="unknown"/>
    <x v="1"/>
  </r>
  <r>
    <n v="39"/>
    <s v="blue-collar"/>
    <s v="married"/>
    <s v="primary"/>
    <s v="no"/>
    <n v="766"/>
    <s v="yes"/>
    <s v="no"/>
    <s v="unknown"/>
    <n v="3"/>
    <x v="1"/>
    <n v="350"/>
    <n v="3"/>
    <n v="-1"/>
    <n v="0"/>
    <s v="unknown"/>
    <x v="1"/>
  </r>
  <r>
    <n v="49"/>
    <s v="blue-collar"/>
    <s v="married"/>
    <s v="tertiary"/>
    <s v="no"/>
    <n v="1784"/>
    <s v="no"/>
    <s v="no"/>
    <s v="unknown"/>
    <n v="12"/>
    <x v="1"/>
    <n v="753"/>
    <n v="1"/>
    <n v="-1"/>
    <n v="0"/>
    <s v="unknown"/>
    <x v="1"/>
  </r>
  <r>
    <n v="41"/>
    <s v="blue-collar"/>
    <s v="divorced"/>
    <s v="secondary"/>
    <s v="no"/>
    <n v="3"/>
    <s v="yes"/>
    <s v="no"/>
    <s v="cellular"/>
    <n v="31"/>
    <x v="2"/>
    <n v="228"/>
    <n v="4"/>
    <n v="-1"/>
    <n v="0"/>
    <s v="unknown"/>
    <x v="1"/>
  </r>
  <r>
    <n v="45"/>
    <s v="technician"/>
    <s v="married"/>
    <s v="secondary"/>
    <s v="no"/>
    <n v="1412"/>
    <s v="yes"/>
    <s v="no"/>
    <s v="cellular"/>
    <n v="11"/>
    <x v="0"/>
    <n v="764"/>
    <n v="4"/>
    <n v="-1"/>
    <n v="0"/>
    <s v="unknown"/>
    <x v="1"/>
  </r>
  <r>
    <n v="45"/>
    <s v="technician"/>
    <s v="married"/>
    <s v="secondary"/>
    <s v="no"/>
    <n v="-312"/>
    <s v="yes"/>
    <s v="no"/>
    <s v="cellular"/>
    <n v="16"/>
    <x v="2"/>
    <n v="268"/>
    <n v="1"/>
    <n v="-1"/>
    <n v="0"/>
    <s v="unknown"/>
    <x v="1"/>
  </r>
  <r>
    <n v="54"/>
    <s v="housemaid"/>
    <s v="married"/>
    <s v="primary"/>
    <s v="no"/>
    <n v="167"/>
    <s v="yes"/>
    <s v="no"/>
    <s v="cellular"/>
    <n v="22"/>
    <x v="2"/>
    <n v="106"/>
    <n v="2"/>
    <n v="-1"/>
    <n v="0"/>
    <s v="unknown"/>
    <x v="1"/>
  </r>
  <r>
    <n v="34"/>
    <s v="services"/>
    <s v="single"/>
    <s v="secondary"/>
    <s v="no"/>
    <n v="1239"/>
    <s v="yes"/>
    <s v="no"/>
    <s v="unknown"/>
    <n v="23"/>
    <x v="0"/>
    <n v="164"/>
    <n v="1"/>
    <n v="-1"/>
    <n v="0"/>
    <s v="unknown"/>
    <x v="1"/>
  </r>
  <r>
    <n v="44"/>
    <s v="blue-collar"/>
    <s v="married"/>
    <s v="secondary"/>
    <s v="no"/>
    <n v="776"/>
    <s v="yes"/>
    <s v="no"/>
    <s v="unknown"/>
    <n v="29"/>
    <x v="0"/>
    <n v="306"/>
    <n v="1"/>
    <n v="-1"/>
    <n v="0"/>
    <s v="unknown"/>
    <x v="1"/>
  </r>
  <r>
    <n v="56"/>
    <s v="admin."/>
    <s v="single"/>
    <s v="secondary"/>
    <s v="no"/>
    <n v="-13"/>
    <s v="no"/>
    <s v="no"/>
    <s v="unknown"/>
    <n v="16"/>
    <x v="1"/>
    <n v="52"/>
    <n v="3"/>
    <n v="-1"/>
    <n v="0"/>
    <s v="unknown"/>
    <x v="1"/>
  </r>
  <r>
    <n v="60"/>
    <s v="admin."/>
    <s v="divorced"/>
    <s v="secondary"/>
    <s v="no"/>
    <n v="4519"/>
    <s v="no"/>
    <s v="no"/>
    <s v="cellular"/>
    <n v="2"/>
    <x v="8"/>
    <n v="152"/>
    <n v="1"/>
    <n v="-1"/>
    <n v="0"/>
    <s v="unknown"/>
    <x v="1"/>
  </r>
  <r>
    <n v="56"/>
    <s v="retired"/>
    <s v="married"/>
    <s v="tertiary"/>
    <s v="no"/>
    <n v="5769"/>
    <s v="no"/>
    <s v="no"/>
    <s v="unknown"/>
    <n v="20"/>
    <x v="1"/>
    <n v="15"/>
    <n v="3"/>
    <n v="-1"/>
    <n v="0"/>
    <s v="unknown"/>
    <x v="1"/>
  </r>
  <r>
    <n v="60"/>
    <s v="retired"/>
    <s v="married"/>
    <s v="primary"/>
    <s v="no"/>
    <n v="414"/>
    <s v="no"/>
    <s v="no"/>
    <s v="unknown"/>
    <n v="8"/>
    <x v="0"/>
    <n v="395"/>
    <n v="1"/>
    <n v="-1"/>
    <n v="0"/>
    <s v="unknown"/>
    <x v="1"/>
  </r>
  <r>
    <n v="57"/>
    <s v="entrepreneur"/>
    <s v="married"/>
    <s v="tertiary"/>
    <s v="no"/>
    <n v="958"/>
    <s v="no"/>
    <s v="no"/>
    <s v="unknown"/>
    <n v="6"/>
    <x v="1"/>
    <n v="250"/>
    <n v="2"/>
    <n v="-1"/>
    <n v="0"/>
    <s v="unknown"/>
    <x v="1"/>
  </r>
  <r>
    <n v="29"/>
    <s v="blue-collar"/>
    <s v="single"/>
    <s v="secondary"/>
    <s v="no"/>
    <n v="922"/>
    <s v="yes"/>
    <s v="no"/>
    <s v="cellular"/>
    <n v="18"/>
    <x v="0"/>
    <n v="72"/>
    <n v="1"/>
    <n v="-1"/>
    <n v="0"/>
    <s v="unknown"/>
    <x v="1"/>
  </r>
  <r>
    <n v="39"/>
    <s v="management"/>
    <s v="married"/>
    <s v="secondary"/>
    <s v="no"/>
    <n v="1585"/>
    <s v="yes"/>
    <s v="no"/>
    <s v="cellular"/>
    <n v="30"/>
    <x v="7"/>
    <n v="82"/>
    <n v="2"/>
    <n v="-1"/>
    <n v="0"/>
    <s v="unknown"/>
    <x v="1"/>
  </r>
  <r>
    <n v="33"/>
    <s v="blue-collar"/>
    <s v="single"/>
    <s v="primary"/>
    <s v="no"/>
    <n v="910"/>
    <s v="yes"/>
    <s v="no"/>
    <s v="cellular"/>
    <n v="20"/>
    <x v="10"/>
    <n v="42"/>
    <n v="1"/>
    <n v="-1"/>
    <n v="0"/>
    <s v="unknown"/>
    <x v="1"/>
  </r>
  <r>
    <n v="61"/>
    <s v="retired"/>
    <s v="married"/>
    <s v="primary"/>
    <s v="no"/>
    <n v="3738"/>
    <s v="no"/>
    <s v="no"/>
    <s v="telephone"/>
    <n v="6"/>
    <x v="8"/>
    <n v="188"/>
    <n v="1"/>
    <n v="-1"/>
    <n v="0"/>
    <s v="unknown"/>
    <x v="1"/>
  </r>
  <r>
    <n v="58"/>
    <s v="management"/>
    <s v="single"/>
    <s v="tertiary"/>
    <s v="no"/>
    <n v="1387"/>
    <s v="yes"/>
    <s v="no"/>
    <s v="telephone"/>
    <n v="3"/>
    <x v="8"/>
    <n v="140"/>
    <n v="6"/>
    <n v="6"/>
    <n v="6"/>
    <s v="other"/>
    <x v="1"/>
  </r>
  <r>
    <n v="27"/>
    <s v="blue-collar"/>
    <s v="single"/>
    <s v="secondary"/>
    <s v="yes"/>
    <n v="-3"/>
    <s v="yes"/>
    <s v="no"/>
    <s v="unknown"/>
    <n v="19"/>
    <x v="0"/>
    <n v="265"/>
    <n v="5"/>
    <n v="-1"/>
    <n v="0"/>
    <s v="unknown"/>
    <x v="1"/>
  </r>
  <r>
    <n v="37"/>
    <s v="services"/>
    <s v="married"/>
    <s v="secondary"/>
    <s v="no"/>
    <n v="144"/>
    <s v="yes"/>
    <s v="no"/>
    <s v="cellular"/>
    <n v="20"/>
    <x v="10"/>
    <n v="724"/>
    <n v="2"/>
    <n v="-1"/>
    <n v="0"/>
    <s v="unknown"/>
    <x v="1"/>
  </r>
  <r>
    <n v="34"/>
    <s v="technician"/>
    <s v="single"/>
    <s v="secondary"/>
    <s v="yes"/>
    <n v="103"/>
    <s v="yes"/>
    <s v="yes"/>
    <s v="cellular"/>
    <n v="24"/>
    <x v="2"/>
    <n v="147"/>
    <n v="1"/>
    <n v="-1"/>
    <n v="0"/>
    <s v="unknown"/>
    <x v="1"/>
  </r>
  <r>
    <n v="35"/>
    <s v="admin."/>
    <s v="married"/>
    <s v="secondary"/>
    <s v="no"/>
    <n v="0"/>
    <s v="yes"/>
    <s v="no"/>
    <s v="cellular"/>
    <n v="20"/>
    <x v="10"/>
    <n v="18"/>
    <n v="5"/>
    <n v="-1"/>
    <n v="0"/>
    <s v="unknown"/>
    <x v="1"/>
  </r>
  <r>
    <n v="35"/>
    <s v="management"/>
    <s v="married"/>
    <s v="tertiary"/>
    <s v="no"/>
    <n v="-547"/>
    <s v="yes"/>
    <s v="no"/>
    <s v="cellular"/>
    <n v="14"/>
    <x v="3"/>
    <n v="101"/>
    <n v="2"/>
    <n v="-1"/>
    <n v="0"/>
    <s v="unknown"/>
    <x v="1"/>
  </r>
  <r>
    <n v="49"/>
    <s v="management"/>
    <s v="divorced"/>
    <s v="tertiary"/>
    <s v="no"/>
    <n v="9326"/>
    <s v="yes"/>
    <s v="no"/>
    <s v="unknown"/>
    <n v="3"/>
    <x v="1"/>
    <n v="166"/>
    <n v="1"/>
    <n v="-1"/>
    <n v="0"/>
    <s v="unknown"/>
    <x v="1"/>
  </r>
  <r>
    <n v="34"/>
    <s v="services"/>
    <s v="divorced"/>
    <s v="secondary"/>
    <s v="no"/>
    <n v="1281"/>
    <s v="no"/>
    <s v="no"/>
    <s v="cellular"/>
    <n v="5"/>
    <x v="8"/>
    <n v="237"/>
    <n v="1"/>
    <n v="-1"/>
    <n v="0"/>
    <s v="unknown"/>
    <x v="1"/>
  </r>
  <r>
    <n v="34"/>
    <s v="blue-collar"/>
    <s v="married"/>
    <s v="primary"/>
    <s v="no"/>
    <n v="267"/>
    <s v="yes"/>
    <s v="no"/>
    <s v="unknown"/>
    <n v="7"/>
    <x v="0"/>
    <n v="362"/>
    <n v="1"/>
    <n v="-1"/>
    <n v="0"/>
    <s v="unknown"/>
    <x v="1"/>
  </r>
  <r>
    <n v="48"/>
    <s v="management"/>
    <s v="married"/>
    <s v="tertiary"/>
    <s v="yes"/>
    <n v="0"/>
    <s v="no"/>
    <s v="yes"/>
    <s v="cellular"/>
    <n v="9"/>
    <x v="8"/>
    <n v="18"/>
    <n v="8"/>
    <n v="-1"/>
    <n v="0"/>
    <s v="unknown"/>
    <x v="1"/>
  </r>
  <r>
    <n v="55"/>
    <s v="admin."/>
    <s v="married"/>
    <s v="secondary"/>
    <s v="no"/>
    <n v="512"/>
    <s v="no"/>
    <s v="no"/>
    <s v="cellular"/>
    <n v="18"/>
    <x v="3"/>
    <n v="115"/>
    <n v="4"/>
    <n v="-1"/>
    <n v="0"/>
    <s v="unknown"/>
    <x v="1"/>
  </r>
  <r>
    <n v="47"/>
    <s v="admin."/>
    <s v="single"/>
    <s v="secondary"/>
    <s v="no"/>
    <n v="3531"/>
    <s v="yes"/>
    <s v="no"/>
    <s v="cellular"/>
    <n v="7"/>
    <x v="2"/>
    <n v="49"/>
    <n v="6"/>
    <n v="-1"/>
    <n v="0"/>
    <s v="unknown"/>
    <x v="1"/>
  </r>
  <r>
    <n v="52"/>
    <s v="management"/>
    <s v="married"/>
    <s v="tertiary"/>
    <s v="no"/>
    <n v="4358"/>
    <s v="no"/>
    <s v="no"/>
    <s v="telephone"/>
    <n v="31"/>
    <x v="2"/>
    <n v="30"/>
    <n v="7"/>
    <n v="-1"/>
    <n v="0"/>
    <s v="unknown"/>
    <x v="1"/>
  </r>
  <r>
    <n v="30"/>
    <s v="management"/>
    <s v="single"/>
    <s v="tertiary"/>
    <s v="no"/>
    <n v="222"/>
    <s v="yes"/>
    <s v="no"/>
    <s v="cellular"/>
    <n v="12"/>
    <x v="3"/>
    <n v="112"/>
    <n v="4"/>
    <n v="-1"/>
    <n v="0"/>
    <s v="unknown"/>
    <x v="1"/>
  </r>
  <r>
    <n v="54"/>
    <s v="retired"/>
    <s v="divorced"/>
    <s v="primary"/>
    <s v="no"/>
    <n v="22"/>
    <s v="no"/>
    <s v="no"/>
    <s v="unknown"/>
    <n v="20"/>
    <x v="1"/>
    <n v="23"/>
    <n v="4"/>
    <n v="-1"/>
    <n v="0"/>
    <s v="unknown"/>
    <x v="1"/>
  </r>
  <r>
    <n v="40"/>
    <s v="management"/>
    <s v="divorced"/>
    <s v="tertiary"/>
    <s v="no"/>
    <n v="37"/>
    <s v="yes"/>
    <s v="no"/>
    <s v="unknown"/>
    <n v="16"/>
    <x v="0"/>
    <n v="412"/>
    <n v="1"/>
    <n v="-1"/>
    <n v="0"/>
    <s v="unknown"/>
    <x v="1"/>
  </r>
  <r>
    <n v="43"/>
    <s v="technician"/>
    <s v="married"/>
    <s v="tertiary"/>
    <s v="no"/>
    <n v="591"/>
    <s v="yes"/>
    <s v="no"/>
    <s v="cellular"/>
    <n v="8"/>
    <x v="3"/>
    <n v="889"/>
    <n v="2"/>
    <n v="-1"/>
    <n v="0"/>
    <s v="unknown"/>
    <x v="1"/>
  </r>
  <r>
    <n v="53"/>
    <s v="management"/>
    <s v="married"/>
    <s v="tertiary"/>
    <s v="no"/>
    <n v="12"/>
    <s v="no"/>
    <s v="no"/>
    <s v="cellular"/>
    <n v="27"/>
    <x v="3"/>
    <n v="345"/>
    <n v="10"/>
    <n v="-1"/>
    <n v="0"/>
    <s v="unknown"/>
    <x v="1"/>
  </r>
  <r>
    <n v="25"/>
    <s v="admin."/>
    <s v="single"/>
    <s v="secondary"/>
    <s v="no"/>
    <n v="131"/>
    <s v="yes"/>
    <s v="yes"/>
    <s v="unknown"/>
    <n v="9"/>
    <x v="0"/>
    <n v="237"/>
    <n v="1"/>
    <n v="-1"/>
    <n v="0"/>
    <s v="unknown"/>
    <x v="1"/>
  </r>
  <r>
    <n v="51"/>
    <s v="admin."/>
    <s v="divorced"/>
    <s v="secondary"/>
    <s v="no"/>
    <n v="228"/>
    <s v="yes"/>
    <s v="no"/>
    <s v="unknown"/>
    <n v="6"/>
    <x v="0"/>
    <n v="136"/>
    <n v="1"/>
    <n v="-1"/>
    <n v="0"/>
    <s v="unknown"/>
    <x v="1"/>
  </r>
  <r>
    <n v="45"/>
    <s v="blue-collar"/>
    <s v="married"/>
    <s v="primary"/>
    <s v="no"/>
    <n v="1794"/>
    <s v="yes"/>
    <s v="no"/>
    <s v="unknown"/>
    <n v="14"/>
    <x v="0"/>
    <n v="174"/>
    <n v="2"/>
    <n v="-1"/>
    <n v="0"/>
    <s v="unknown"/>
    <x v="1"/>
  </r>
  <r>
    <n v="42"/>
    <s v="management"/>
    <s v="married"/>
    <s v="secondary"/>
    <s v="yes"/>
    <n v="-34"/>
    <s v="no"/>
    <s v="no"/>
    <s v="cellular"/>
    <n v="5"/>
    <x v="8"/>
    <n v="176"/>
    <n v="1"/>
    <n v="-1"/>
    <n v="0"/>
    <s v="unknown"/>
    <x v="1"/>
  </r>
  <r>
    <n v="35"/>
    <s v="technician"/>
    <s v="married"/>
    <s v="tertiary"/>
    <s v="no"/>
    <n v="416"/>
    <s v="no"/>
    <s v="no"/>
    <s v="cellular"/>
    <n v="11"/>
    <x v="3"/>
    <n v="591"/>
    <n v="4"/>
    <n v="-1"/>
    <n v="0"/>
    <s v="unknown"/>
    <x v="1"/>
  </r>
  <r>
    <n v="37"/>
    <s v="management"/>
    <s v="divorced"/>
    <s v="tertiary"/>
    <s v="no"/>
    <n v="1170"/>
    <s v="yes"/>
    <s v="yes"/>
    <s v="cellular"/>
    <n v="18"/>
    <x v="0"/>
    <n v="106"/>
    <n v="1"/>
    <n v="-1"/>
    <n v="0"/>
    <s v="unknown"/>
    <x v="1"/>
  </r>
  <r>
    <n v="43"/>
    <s v="blue-collar"/>
    <s v="married"/>
    <s v="primary"/>
    <s v="no"/>
    <n v="0"/>
    <s v="yes"/>
    <s v="no"/>
    <s v="unknown"/>
    <n v="12"/>
    <x v="0"/>
    <n v="3"/>
    <n v="1"/>
    <n v="-1"/>
    <n v="0"/>
    <s v="unknown"/>
    <x v="1"/>
  </r>
  <r>
    <n v="42"/>
    <s v="services"/>
    <s v="divorced"/>
    <s v="secondary"/>
    <s v="no"/>
    <n v="466"/>
    <s v="no"/>
    <s v="no"/>
    <s v="cellular"/>
    <n v="28"/>
    <x v="7"/>
    <n v="48"/>
    <n v="1"/>
    <n v="-1"/>
    <n v="0"/>
    <s v="unknown"/>
    <x v="1"/>
  </r>
  <r>
    <n v="58"/>
    <s v="technician"/>
    <s v="married"/>
    <s v="secondary"/>
    <s v="no"/>
    <n v="1463"/>
    <s v="yes"/>
    <s v="no"/>
    <s v="cellular"/>
    <n v="12"/>
    <x v="3"/>
    <n v="110"/>
    <n v="3"/>
    <n v="-1"/>
    <n v="0"/>
    <s v="unknown"/>
    <x v="1"/>
  </r>
  <r>
    <n v="43"/>
    <s v="technician"/>
    <s v="divorced"/>
    <s v="secondary"/>
    <s v="no"/>
    <n v="6835"/>
    <s v="no"/>
    <s v="no"/>
    <s v="cellular"/>
    <n v="19"/>
    <x v="5"/>
    <n v="187"/>
    <n v="1"/>
    <n v="152"/>
    <n v="2"/>
    <s v="failure"/>
    <x v="1"/>
  </r>
  <r>
    <n v="29"/>
    <s v="technician"/>
    <s v="single"/>
    <s v="secondary"/>
    <s v="yes"/>
    <n v="-397"/>
    <s v="yes"/>
    <s v="no"/>
    <s v="unknown"/>
    <n v="28"/>
    <x v="0"/>
    <n v="114"/>
    <n v="1"/>
    <n v="-1"/>
    <n v="0"/>
    <s v="unknown"/>
    <x v="1"/>
  </r>
  <r>
    <n v="39"/>
    <s v="blue-collar"/>
    <s v="married"/>
    <s v="secondary"/>
    <s v="no"/>
    <n v="5222"/>
    <s v="yes"/>
    <s v="no"/>
    <s v="unknown"/>
    <n v="28"/>
    <x v="0"/>
    <n v="102"/>
    <n v="1"/>
    <n v="-1"/>
    <n v="0"/>
    <s v="unknown"/>
    <x v="1"/>
  </r>
  <r>
    <n v="59"/>
    <s v="retired"/>
    <s v="married"/>
    <s v="primary"/>
    <s v="no"/>
    <n v="0"/>
    <s v="yes"/>
    <s v="no"/>
    <s v="cellular"/>
    <n v="28"/>
    <x v="2"/>
    <n v="20"/>
    <n v="4"/>
    <n v="-1"/>
    <n v="0"/>
    <s v="unknown"/>
    <x v="1"/>
  </r>
  <r>
    <n v="36"/>
    <s v="services"/>
    <s v="married"/>
    <s v="secondary"/>
    <s v="no"/>
    <n v="526"/>
    <s v="yes"/>
    <s v="no"/>
    <s v="cellular"/>
    <n v="17"/>
    <x v="10"/>
    <n v="333"/>
    <n v="2"/>
    <n v="324"/>
    <n v="1"/>
    <s v="other"/>
    <x v="1"/>
  </r>
  <r>
    <n v="44"/>
    <s v="management"/>
    <s v="divorced"/>
    <s v="tertiary"/>
    <s v="no"/>
    <n v="2422"/>
    <s v="yes"/>
    <s v="no"/>
    <s v="cellular"/>
    <n v="16"/>
    <x v="10"/>
    <n v="399"/>
    <n v="2"/>
    <n v="269"/>
    <n v="2"/>
    <s v="failure"/>
    <x v="1"/>
  </r>
  <r>
    <n v="34"/>
    <s v="admin."/>
    <s v="married"/>
    <s v="secondary"/>
    <s v="no"/>
    <n v="430"/>
    <s v="yes"/>
    <s v="no"/>
    <s v="cellular"/>
    <n v="21"/>
    <x v="2"/>
    <n v="82"/>
    <n v="4"/>
    <n v="-1"/>
    <n v="0"/>
    <s v="unknown"/>
    <x v="1"/>
  </r>
  <r>
    <n v="49"/>
    <s v="management"/>
    <s v="married"/>
    <s v="tertiary"/>
    <s v="no"/>
    <n v="20"/>
    <s v="yes"/>
    <s v="no"/>
    <s v="cellular"/>
    <n v="4"/>
    <x v="8"/>
    <n v="117"/>
    <n v="1"/>
    <n v="-1"/>
    <n v="0"/>
    <s v="unknown"/>
    <x v="1"/>
  </r>
  <r>
    <n v="26"/>
    <s v="technician"/>
    <s v="single"/>
    <s v="secondary"/>
    <s v="no"/>
    <n v="-211"/>
    <s v="yes"/>
    <s v="no"/>
    <s v="unknown"/>
    <n v="23"/>
    <x v="0"/>
    <n v="164"/>
    <n v="3"/>
    <n v="-1"/>
    <n v="0"/>
    <s v="unknown"/>
    <x v="1"/>
  </r>
  <r>
    <n v="51"/>
    <s v="housemaid"/>
    <s v="married"/>
    <s v="primary"/>
    <s v="no"/>
    <n v="1337"/>
    <s v="no"/>
    <s v="no"/>
    <s v="telephone"/>
    <n v="30"/>
    <x v="2"/>
    <n v="74"/>
    <n v="6"/>
    <n v="-1"/>
    <n v="0"/>
    <s v="unknown"/>
    <x v="1"/>
  </r>
  <r>
    <n v="37"/>
    <s v="entrepreneur"/>
    <s v="married"/>
    <s v="tertiary"/>
    <s v="no"/>
    <n v="4798"/>
    <s v="yes"/>
    <s v="no"/>
    <s v="unknown"/>
    <n v="20"/>
    <x v="0"/>
    <n v="156"/>
    <n v="2"/>
    <n v="-1"/>
    <n v="0"/>
    <s v="unknown"/>
    <x v="1"/>
  </r>
  <r>
    <n v="33"/>
    <s v="admin."/>
    <s v="married"/>
    <s v="secondary"/>
    <s v="no"/>
    <n v="1077"/>
    <s v="yes"/>
    <s v="no"/>
    <s v="cellular"/>
    <n v="18"/>
    <x v="0"/>
    <n v="432"/>
    <n v="3"/>
    <n v="374"/>
    <n v="3"/>
    <s v="other"/>
    <x v="1"/>
  </r>
  <r>
    <n v="36"/>
    <s v="services"/>
    <s v="single"/>
    <s v="secondary"/>
    <s v="no"/>
    <n v="9713"/>
    <s v="yes"/>
    <s v="no"/>
    <s v="unknown"/>
    <n v="27"/>
    <x v="0"/>
    <n v="72"/>
    <n v="3"/>
    <n v="-1"/>
    <n v="0"/>
    <s v="unknown"/>
    <x v="1"/>
  </r>
  <r>
    <n v="34"/>
    <s v="technician"/>
    <s v="married"/>
    <s v="tertiary"/>
    <s v="no"/>
    <n v="5547"/>
    <s v="yes"/>
    <s v="no"/>
    <s v="cellular"/>
    <n v="19"/>
    <x v="3"/>
    <n v="73"/>
    <n v="6"/>
    <n v="-1"/>
    <n v="0"/>
    <s v="unknown"/>
    <x v="1"/>
  </r>
  <r>
    <n v="45"/>
    <s v="blue-collar"/>
    <s v="married"/>
    <s v="primary"/>
    <s v="no"/>
    <n v="2433"/>
    <s v="no"/>
    <s v="no"/>
    <s v="cellular"/>
    <n v="6"/>
    <x v="3"/>
    <n v="133"/>
    <n v="2"/>
    <n v="-1"/>
    <n v="0"/>
    <s v="unknown"/>
    <x v="1"/>
  </r>
  <r>
    <n v="38"/>
    <s v="services"/>
    <s v="married"/>
    <s v="secondary"/>
    <s v="no"/>
    <n v="105"/>
    <s v="no"/>
    <s v="no"/>
    <s v="cellular"/>
    <n v="30"/>
    <x v="2"/>
    <n v="244"/>
    <n v="2"/>
    <n v="-1"/>
    <n v="0"/>
    <s v="unknown"/>
    <x v="1"/>
  </r>
  <r>
    <n v="40"/>
    <s v="technician"/>
    <s v="divorced"/>
    <s v="secondary"/>
    <s v="no"/>
    <n v="275"/>
    <s v="no"/>
    <s v="no"/>
    <s v="cellular"/>
    <n v="13"/>
    <x v="3"/>
    <n v="409"/>
    <n v="4"/>
    <n v="-1"/>
    <n v="0"/>
    <s v="unknown"/>
    <x v="1"/>
  </r>
  <r>
    <n v="54"/>
    <s v="management"/>
    <s v="married"/>
    <s v="primary"/>
    <s v="no"/>
    <n v="366"/>
    <s v="yes"/>
    <s v="no"/>
    <s v="unknown"/>
    <n v="15"/>
    <x v="0"/>
    <n v="589"/>
    <n v="1"/>
    <n v="-1"/>
    <n v="0"/>
    <s v="unknown"/>
    <x v="1"/>
  </r>
  <r>
    <n v="34"/>
    <s v="services"/>
    <s v="married"/>
    <s v="secondary"/>
    <s v="no"/>
    <n v="-315"/>
    <s v="yes"/>
    <s v="no"/>
    <s v="unknown"/>
    <n v="8"/>
    <x v="0"/>
    <n v="56"/>
    <n v="2"/>
    <n v="-1"/>
    <n v="0"/>
    <s v="unknown"/>
    <x v="1"/>
  </r>
  <r>
    <n v="51"/>
    <s v="management"/>
    <s v="single"/>
    <s v="tertiary"/>
    <s v="yes"/>
    <n v="-55"/>
    <s v="yes"/>
    <s v="no"/>
    <s v="cellular"/>
    <n v="11"/>
    <x v="0"/>
    <n v="281"/>
    <n v="2"/>
    <n v="266"/>
    <n v="6"/>
    <s v="failure"/>
    <x v="1"/>
  </r>
  <r>
    <n v="46"/>
    <s v="technician"/>
    <s v="married"/>
    <s v="secondary"/>
    <s v="no"/>
    <n v="0"/>
    <s v="no"/>
    <s v="no"/>
    <s v="cellular"/>
    <n v="28"/>
    <x v="3"/>
    <n v="63"/>
    <n v="2"/>
    <n v="-1"/>
    <n v="0"/>
    <s v="unknown"/>
    <x v="1"/>
  </r>
  <r>
    <n v="52"/>
    <s v="services"/>
    <s v="married"/>
    <s v="secondary"/>
    <s v="no"/>
    <n v="2993"/>
    <s v="no"/>
    <s v="no"/>
    <s v="cellular"/>
    <n v="11"/>
    <x v="9"/>
    <n v="96"/>
    <n v="6"/>
    <n v="-1"/>
    <n v="0"/>
    <s v="unknown"/>
    <x v="1"/>
  </r>
  <r>
    <n v="38"/>
    <s v="services"/>
    <s v="single"/>
    <s v="primary"/>
    <s v="no"/>
    <n v="3715"/>
    <s v="yes"/>
    <s v="no"/>
    <s v="telephone"/>
    <n v="13"/>
    <x v="0"/>
    <n v="41"/>
    <n v="2"/>
    <n v="327"/>
    <n v="17"/>
    <s v="failure"/>
    <x v="1"/>
  </r>
  <r>
    <n v="26"/>
    <s v="management"/>
    <s v="single"/>
    <s v="tertiary"/>
    <s v="no"/>
    <n v="-8"/>
    <s v="no"/>
    <s v="no"/>
    <s v="cellular"/>
    <n v="13"/>
    <x v="3"/>
    <n v="402"/>
    <n v="2"/>
    <n v="-1"/>
    <n v="0"/>
    <s v="unknown"/>
    <x v="1"/>
  </r>
  <r>
    <n v="39"/>
    <s v="admin."/>
    <s v="married"/>
    <s v="secondary"/>
    <s v="no"/>
    <n v="1577"/>
    <s v="yes"/>
    <s v="no"/>
    <s v="unknown"/>
    <n v="4"/>
    <x v="1"/>
    <n v="282"/>
    <n v="15"/>
    <n v="-1"/>
    <n v="0"/>
    <s v="unknown"/>
    <x v="1"/>
  </r>
  <r>
    <n v="54"/>
    <s v="management"/>
    <s v="married"/>
    <s v="tertiary"/>
    <s v="no"/>
    <n v="588"/>
    <s v="no"/>
    <s v="no"/>
    <s v="cellular"/>
    <n v="13"/>
    <x v="3"/>
    <n v="327"/>
    <n v="1"/>
    <n v="-1"/>
    <n v="0"/>
    <s v="unknown"/>
    <x v="1"/>
  </r>
  <r>
    <n v="44"/>
    <s v="self-employed"/>
    <s v="married"/>
    <s v="primary"/>
    <s v="no"/>
    <n v="0"/>
    <s v="no"/>
    <s v="no"/>
    <s v="cellular"/>
    <n v="20"/>
    <x v="5"/>
    <n v="843"/>
    <n v="3"/>
    <n v="-1"/>
    <n v="0"/>
    <s v="unknown"/>
    <x v="1"/>
  </r>
  <r>
    <n v="52"/>
    <s v="management"/>
    <s v="divorced"/>
    <s v="secondary"/>
    <s v="no"/>
    <n v="944"/>
    <s v="no"/>
    <s v="yes"/>
    <s v="unknown"/>
    <n v="9"/>
    <x v="1"/>
    <n v="119"/>
    <n v="1"/>
    <n v="-1"/>
    <n v="0"/>
    <s v="unknown"/>
    <x v="1"/>
  </r>
  <r>
    <n v="43"/>
    <s v="unemployed"/>
    <s v="married"/>
    <s v="primary"/>
    <s v="no"/>
    <n v="9"/>
    <s v="yes"/>
    <s v="yes"/>
    <s v="cellular"/>
    <n v="6"/>
    <x v="0"/>
    <n v="472"/>
    <n v="1"/>
    <n v="-1"/>
    <n v="0"/>
    <s v="unknown"/>
    <x v="1"/>
  </r>
  <r>
    <n v="45"/>
    <s v="technician"/>
    <s v="married"/>
    <s v="secondary"/>
    <s v="no"/>
    <n v="144"/>
    <s v="yes"/>
    <s v="yes"/>
    <s v="cellular"/>
    <n v="14"/>
    <x v="2"/>
    <n v="154"/>
    <n v="4"/>
    <n v="-1"/>
    <n v="0"/>
    <s v="unknown"/>
    <x v="1"/>
  </r>
  <r>
    <n v="38"/>
    <s v="services"/>
    <s v="single"/>
    <s v="tertiary"/>
    <s v="no"/>
    <n v="1222"/>
    <s v="yes"/>
    <s v="no"/>
    <s v="unknown"/>
    <n v="5"/>
    <x v="1"/>
    <n v="237"/>
    <n v="2"/>
    <n v="-1"/>
    <n v="0"/>
    <s v="unknown"/>
    <x v="1"/>
  </r>
  <r>
    <n v="59"/>
    <s v="technician"/>
    <s v="married"/>
    <s v="secondary"/>
    <s v="no"/>
    <n v="0"/>
    <s v="no"/>
    <s v="no"/>
    <s v="cellular"/>
    <n v="29"/>
    <x v="3"/>
    <n v="62"/>
    <n v="2"/>
    <n v="-1"/>
    <n v="0"/>
    <s v="unknown"/>
    <x v="1"/>
  </r>
  <r>
    <n v="40"/>
    <s v="blue-collar"/>
    <s v="married"/>
    <s v="secondary"/>
    <s v="no"/>
    <n v="668"/>
    <s v="yes"/>
    <s v="no"/>
    <s v="cellular"/>
    <n v="17"/>
    <x v="10"/>
    <n v="156"/>
    <n v="2"/>
    <n v="318"/>
    <n v="1"/>
    <s v="other"/>
    <x v="1"/>
  </r>
  <r>
    <n v="34"/>
    <s v="blue-collar"/>
    <s v="married"/>
    <s v="unknown"/>
    <s v="no"/>
    <n v="568"/>
    <s v="yes"/>
    <s v="no"/>
    <s v="cellular"/>
    <n v="25"/>
    <x v="2"/>
    <n v="256"/>
    <n v="1"/>
    <n v="-1"/>
    <n v="0"/>
    <s v="unknown"/>
    <x v="1"/>
  </r>
  <r>
    <n v="41"/>
    <s v="technician"/>
    <s v="married"/>
    <s v="secondary"/>
    <s v="no"/>
    <n v="0"/>
    <s v="no"/>
    <s v="no"/>
    <s v="cellular"/>
    <n v="29"/>
    <x v="3"/>
    <n v="141"/>
    <n v="2"/>
    <n v="-1"/>
    <n v="0"/>
    <s v="unknown"/>
    <x v="1"/>
  </r>
  <r>
    <n v="36"/>
    <s v="management"/>
    <s v="married"/>
    <s v="tertiary"/>
    <s v="no"/>
    <n v="-861"/>
    <s v="yes"/>
    <s v="yes"/>
    <s v="cellular"/>
    <n v="28"/>
    <x v="2"/>
    <n v="53"/>
    <n v="2"/>
    <n v="-1"/>
    <n v="0"/>
    <s v="unknown"/>
    <x v="1"/>
  </r>
  <r>
    <n v="40"/>
    <s v="admin."/>
    <s v="single"/>
    <s v="secondary"/>
    <s v="no"/>
    <n v="877"/>
    <s v="yes"/>
    <s v="no"/>
    <s v="cellular"/>
    <n v="21"/>
    <x v="5"/>
    <n v="12"/>
    <n v="3"/>
    <n v="177"/>
    <n v="6"/>
    <s v="failure"/>
    <x v="1"/>
  </r>
  <r>
    <n v="39"/>
    <s v="student"/>
    <s v="single"/>
    <s v="tertiary"/>
    <s v="no"/>
    <n v="1107"/>
    <s v="yes"/>
    <s v="no"/>
    <s v="telephone"/>
    <n v="20"/>
    <x v="10"/>
    <n v="407"/>
    <n v="4"/>
    <n v="-1"/>
    <n v="0"/>
    <s v="unknown"/>
    <x v="1"/>
  </r>
  <r>
    <n v="34"/>
    <s v="management"/>
    <s v="single"/>
    <s v="tertiary"/>
    <s v="no"/>
    <n v="757"/>
    <s v="no"/>
    <s v="no"/>
    <s v="cellular"/>
    <n v="18"/>
    <x v="3"/>
    <n v="37"/>
    <n v="4"/>
    <n v="-1"/>
    <n v="0"/>
    <s v="unknown"/>
    <x v="1"/>
  </r>
  <r>
    <n v="31"/>
    <s v="management"/>
    <s v="single"/>
    <s v="tertiary"/>
    <s v="no"/>
    <n v="30"/>
    <s v="no"/>
    <s v="no"/>
    <s v="cellular"/>
    <n v="8"/>
    <x v="3"/>
    <n v="161"/>
    <n v="2"/>
    <n v="-1"/>
    <n v="0"/>
    <s v="unknown"/>
    <x v="1"/>
  </r>
  <r>
    <n v="32"/>
    <s v="technician"/>
    <s v="single"/>
    <s v="secondary"/>
    <s v="no"/>
    <n v="287"/>
    <s v="yes"/>
    <s v="no"/>
    <s v="unknown"/>
    <n v="21"/>
    <x v="0"/>
    <n v="59"/>
    <n v="8"/>
    <n v="-1"/>
    <n v="0"/>
    <s v="unknown"/>
    <x v="1"/>
  </r>
  <r>
    <n v="53"/>
    <s v="blue-collar"/>
    <s v="married"/>
    <s v="secondary"/>
    <s v="no"/>
    <n v="3079"/>
    <s v="no"/>
    <s v="no"/>
    <s v="cellular"/>
    <n v="5"/>
    <x v="10"/>
    <n v="759"/>
    <n v="1"/>
    <n v="-1"/>
    <n v="0"/>
    <s v="unknown"/>
    <x v="1"/>
  </r>
  <r>
    <n v="28"/>
    <s v="management"/>
    <s v="single"/>
    <s v="tertiary"/>
    <s v="no"/>
    <n v="3238"/>
    <s v="yes"/>
    <s v="no"/>
    <s v="unknown"/>
    <n v="19"/>
    <x v="0"/>
    <n v="7"/>
    <n v="1"/>
    <n v="-1"/>
    <n v="0"/>
    <s v="unknown"/>
    <x v="1"/>
  </r>
  <r>
    <n v="38"/>
    <s v="blue-collar"/>
    <s v="single"/>
    <s v="secondary"/>
    <s v="no"/>
    <n v="1012"/>
    <s v="yes"/>
    <s v="yes"/>
    <s v="telephone"/>
    <n v="17"/>
    <x v="5"/>
    <n v="69"/>
    <n v="1"/>
    <n v="-1"/>
    <n v="0"/>
    <s v="unknown"/>
    <x v="1"/>
  </r>
  <r>
    <n v="50"/>
    <s v="blue-collar"/>
    <s v="divorced"/>
    <s v="secondary"/>
    <s v="no"/>
    <n v="203"/>
    <s v="yes"/>
    <s v="no"/>
    <s v="telephone"/>
    <n v="19"/>
    <x v="5"/>
    <n v="265"/>
    <n v="1"/>
    <n v="127"/>
    <n v="4"/>
    <s v="other"/>
    <x v="1"/>
  </r>
  <r>
    <n v="36"/>
    <s v="housemaid"/>
    <s v="married"/>
    <s v="secondary"/>
    <s v="no"/>
    <n v="2880"/>
    <s v="no"/>
    <s v="no"/>
    <s v="unknown"/>
    <n v="12"/>
    <x v="1"/>
    <n v="283"/>
    <n v="1"/>
    <n v="-1"/>
    <n v="0"/>
    <s v="unknown"/>
    <x v="1"/>
  </r>
  <r>
    <n v="23"/>
    <s v="student"/>
    <s v="single"/>
    <s v="secondary"/>
    <s v="no"/>
    <n v="486"/>
    <s v="no"/>
    <s v="no"/>
    <s v="cellular"/>
    <n v="3"/>
    <x v="9"/>
    <n v="87"/>
    <n v="1"/>
    <n v="-1"/>
    <n v="0"/>
    <s v="unknown"/>
    <x v="1"/>
  </r>
  <r>
    <n v="51"/>
    <s v="management"/>
    <s v="married"/>
    <s v="unknown"/>
    <s v="no"/>
    <n v="1708"/>
    <s v="no"/>
    <s v="no"/>
    <s v="telephone"/>
    <n v="29"/>
    <x v="7"/>
    <n v="92"/>
    <n v="3"/>
    <n v="-1"/>
    <n v="0"/>
    <s v="unknown"/>
    <x v="1"/>
  </r>
  <r>
    <n v="51"/>
    <s v="management"/>
    <s v="married"/>
    <s v="tertiary"/>
    <s v="no"/>
    <n v="10635"/>
    <s v="yes"/>
    <s v="no"/>
    <s v="unknown"/>
    <n v="5"/>
    <x v="0"/>
    <n v="336"/>
    <n v="1"/>
    <n v="-1"/>
    <n v="0"/>
    <s v="unknown"/>
    <x v="1"/>
  </r>
  <r>
    <n v="35"/>
    <s v="services"/>
    <s v="married"/>
    <s v="secondary"/>
    <s v="no"/>
    <n v="1728"/>
    <s v="yes"/>
    <s v="no"/>
    <s v="cellular"/>
    <n v="17"/>
    <x v="10"/>
    <n v="865"/>
    <n v="1"/>
    <n v="-1"/>
    <n v="0"/>
    <s v="unknown"/>
    <x v="1"/>
  </r>
  <r>
    <n v="32"/>
    <s v="self-employed"/>
    <s v="married"/>
    <s v="secondary"/>
    <s v="no"/>
    <n v="67"/>
    <s v="no"/>
    <s v="no"/>
    <s v="cellular"/>
    <n v="5"/>
    <x v="3"/>
    <n v="153"/>
    <n v="1"/>
    <n v="-1"/>
    <n v="0"/>
    <s v="unknown"/>
    <x v="1"/>
  </r>
  <r>
    <n v="60"/>
    <s v="housemaid"/>
    <s v="divorced"/>
    <s v="secondary"/>
    <s v="no"/>
    <n v="387"/>
    <s v="yes"/>
    <s v="no"/>
    <s v="unknown"/>
    <n v="4"/>
    <x v="1"/>
    <n v="235"/>
    <n v="1"/>
    <n v="-1"/>
    <n v="0"/>
    <s v="unknown"/>
    <x v="1"/>
  </r>
  <r>
    <n v="34"/>
    <s v="management"/>
    <s v="married"/>
    <s v="secondary"/>
    <s v="no"/>
    <n v="56"/>
    <s v="yes"/>
    <s v="no"/>
    <s v="cellular"/>
    <n v="20"/>
    <x v="5"/>
    <n v="311"/>
    <n v="3"/>
    <n v="183"/>
    <n v="1"/>
    <s v="failure"/>
    <x v="1"/>
  </r>
  <r>
    <n v="58"/>
    <s v="unemployed"/>
    <s v="married"/>
    <s v="secondary"/>
    <s v="no"/>
    <n v="18"/>
    <s v="no"/>
    <s v="no"/>
    <s v="cellular"/>
    <n v="31"/>
    <x v="2"/>
    <n v="70"/>
    <n v="1"/>
    <n v="-1"/>
    <n v="0"/>
    <s v="unknown"/>
    <x v="1"/>
  </r>
  <r>
    <n v="58"/>
    <s v="management"/>
    <s v="married"/>
    <s v="tertiary"/>
    <s v="no"/>
    <n v="0"/>
    <s v="no"/>
    <s v="no"/>
    <s v="unknown"/>
    <n v="20"/>
    <x v="1"/>
    <n v="22"/>
    <n v="4"/>
    <n v="-1"/>
    <n v="0"/>
    <s v="unknown"/>
    <x v="1"/>
  </r>
  <r>
    <n v="34"/>
    <s v="technician"/>
    <s v="single"/>
    <s v="secondary"/>
    <s v="no"/>
    <n v="174"/>
    <s v="no"/>
    <s v="no"/>
    <s v="telephone"/>
    <n v="11"/>
    <x v="0"/>
    <n v="259"/>
    <n v="4"/>
    <n v="-1"/>
    <n v="0"/>
    <s v="unknown"/>
    <x v="1"/>
  </r>
  <r>
    <n v="38"/>
    <s v="management"/>
    <s v="divorced"/>
    <s v="tertiary"/>
    <s v="no"/>
    <n v="162"/>
    <s v="no"/>
    <s v="no"/>
    <s v="cellular"/>
    <n v="25"/>
    <x v="3"/>
    <n v="323"/>
    <n v="4"/>
    <n v="-1"/>
    <n v="0"/>
    <s v="unknown"/>
    <x v="1"/>
  </r>
  <r>
    <n v="34"/>
    <s v="services"/>
    <s v="married"/>
    <s v="secondary"/>
    <s v="no"/>
    <n v="-16"/>
    <s v="yes"/>
    <s v="yes"/>
    <s v="unknown"/>
    <n v="5"/>
    <x v="0"/>
    <n v="78"/>
    <n v="1"/>
    <n v="-1"/>
    <n v="0"/>
    <s v="unknown"/>
    <x v="1"/>
  </r>
  <r>
    <n v="31"/>
    <s v="admin."/>
    <s v="married"/>
    <s v="secondary"/>
    <s v="no"/>
    <n v="113"/>
    <s v="yes"/>
    <s v="no"/>
    <s v="cellular"/>
    <n v="18"/>
    <x v="5"/>
    <n v="474"/>
    <n v="3"/>
    <n v="-1"/>
    <n v="0"/>
    <s v="unknown"/>
    <x v="1"/>
  </r>
  <r>
    <n v="46"/>
    <s v="unemployed"/>
    <s v="married"/>
    <s v="secondary"/>
    <s v="no"/>
    <n v="2940"/>
    <s v="yes"/>
    <s v="no"/>
    <s v="unknown"/>
    <n v="29"/>
    <x v="0"/>
    <n v="195"/>
    <n v="2"/>
    <n v="-1"/>
    <n v="0"/>
    <s v="unknown"/>
    <x v="1"/>
  </r>
  <r>
    <n v="36"/>
    <s v="admin."/>
    <s v="married"/>
    <s v="secondary"/>
    <s v="no"/>
    <n v="1954"/>
    <s v="yes"/>
    <s v="yes"/>
    <s v="cellular"/>
    <n v="20"/>
    <x v="5"/>
    <n v="158"/>
    <n v="2"/>
    <n v="174"/>
    <n v="3"/>
    <s v="failure"/>
    <x v="1"/>
  </r>
  <r>
    <n v="35"/>
    <s v="admin."/>
    <s v="single"/>
    <s v="secondary"/>
    <s v="no"/>
    <n v="182"/>
    <s v="yes"/>
    <s v="no"/>
    <s v="unknown"/>
    <n v="3"/>
    <x v="1"/>
    <n v="117"/>
    <n v="1"/>
    <n v="-1"/>
    <n v="0"/>
    <s v="unknown"/>
    <x v="1"/>
  </r>
  <r>
    <n v="42"/>
    <s v="services"/>
    <s v="single"/>
    <s v="secondary"/>
    <s v="no"/>
    <n v="247"/>
    <s v="yes"/>
    <s v="no"/>
    <s v="cellular"/>
    <n v="31"/>
    <x v="2"/>
    <n v="114"/>
    <n v="2"/>
    <n v="-1"/>
    <n v="0"/>
    <s v="unknown"/>
    <x v="1"/>
  </r>
  <r>
    <n v="28"/>
    <s v="technician"/>
    <s v="married"/>
    <s v="primary"/>
    <s v="no"/>
    <n v="-58"/>
    <s v="yes"/>
    <s v="no"/>
    <s v="unknown"/>
    <n v="8"/>
    <x v="0"/>
    <n v="74"/>
    <n v="1"/>
    <n v="-1"/>
    <n v="0"/>
    <s v="unknown"/>
    <x v="1"/>
  </r>
  <r>
    <n v="39"/>
    <s v="technician"/>
    <s v="single"/>
    <s v="secondary"/>
    <s v="no"/>
    <n v="1685"/>
    <s v="yes"/>
    <s v="no"/>
    <s v="cellular"/>
    <n v="8"/>
    <x v="0"/>
    <n v="319"/>
    <n v="1"/>
    <n v="368"/>
    <n v="1"/>
    <s v="failure"/>
    <x v="1"/>
  </r>
  <r>
    <n v="39"/>
    <s v="services"/>
    <s v="single"/>
    <s v="tertiary"/>
    <s v="no"/>
    <n v="410"/>
    <s v="no"/>
    <s v="no"/>
    <s v="unknown"/>
    <n v="19"/>
    <x v="1"/>
    <n v="266"/>
    <n v="4"/>
    <n v="-1"/>
    <n v="0"/>
    <s v="unknown"/>
    <x v="1"/>
  </r>
  <r>
    <n v="39"/>
    <s v="admin."/>
    <s v="married"/>
    <s v="secondary"/>
    <s v="no"/>
    <n v="-367"/>
    <s v="yes"/>
    <s v="no"/>
    <s v="cellular"/>
    <n v="16"/>
    <x v="10"/>
    <n v="667"/>
    <n v="2"/>
    <n v="-1"/>
    <n v="0"/>
    <s v="unknown"/>
    <x v="1"/>
  </r>
  <r>
    <n v="43"/>
    <s v="technician"/>
    <s v="divorced"/>
    <s v="secondary"/>
    <s v="no"/>
    <n v="6835"/>
    <s v="no"/>
    <s v="no"/>
    <s v="unknown"/>
    <n v="20"/>
    <x v="1"/>
    <n v="262"/>
    <n v="2"/>
    <n v="-1"/>
    <n v="0"/>
    <s v="unknown"/>
    <x v="1"/>
  </r>
  <r>
    <n v="69"/>
    <s v="retired"/>
    <s v="married"/>
    <s v="primary"/>
    <s v="no"/>
    <n v="2398"/>
    <s v="no"/>
    <s v="no"/>
    <s v="cellular"/>
    <n v="12"/>
    <x v="10"/>
    <n v="161"/>
    <n v="1"/>
    <n v="186"/>
    <n v="1"/>
    <s v="failure"/>
    <x v="1"/>
  </r>
  <r>
    <n v="43"/>
    <s v="blue-collar"/>
    <s v="married"/>
    <s v="secondary"/>
    <s v="no"/>
    <n v="-312"/>
    <s v="yes"/>
    <s v="no"/>
    <s v="unknown"/>
    <n v="20"/>
    <x v="1"/>
    <n v="26"/>
    <n v="11"/>
    <n v="-1"/>
    <n v="0"/>
    <s v="unknown"/>
    <x v="1"/>
  </r>
  <r>
    <n v="36"/>
    <s v="blue-collar"/>
    <s v="married"/>
    <s v="primary"/>
    <s v="no"/>
    <n v="2079"/>
    <s v="yes"/>
    <s v="yes"/>
    <s v="unknown"/>
    <n v="19"/>
    <x v="0"/>
    <n v="403"/>
    <n v="2"/>
    <n v="-1"/>
    <n v="0"/>
    <s v="unknown"/>
    <x v="1"/>
  </r>
  <r>
    <n v="38"/>
    <s v="technician"/>
    <s v="married"/>
    <s v="unknown"/>
    <s v="no"/>
    <n v="573"/>
    <s v="yes"/>
    <s v="no"/>
    <s v="unknown"/>
    <n v="6"/>
    <x v="0"/>
    <n v="87"/>
    <n v="1"/>
    <n v="-1"/>
    <n v="0"/>
    <s v="unknown"/>
    <x v="1"/>
  </r>
  <r>
    <n v="38"/>
    <s v="management"/>
    <s v="single"/>
    <s v="secondary"/>
    <s v="no"/>
    <n v="399"/>
    <s v="yes"/>
    <s v="no"/>
    <s v="cellular"/>
    <n v="11"/>
    <x v="3"/>
    <n v="367"/>
    <n v="4"/>
    <n v="-1"/>
    <n v="0"/>
    <s v="unknown"/>
    <x v="1"/>
  </r>
  <r>
    <n v="37"/>
    <s v="management"/>
    <s v="married"/>
    <s v="tertiary"/>
    <s v="no"/>
    <n v="57"/>
    <s v="no"/>
    <s v="no"/>
    <s v="cellular"/>
    <n v="30"/>
    <x v="10"/>
    <n v="96"/>
    <n v="2"/>
    <n v="84"/>
    <n v="1"/>
    <s v="success"/>
    <x v="1"/>
  </r>
  <r>
    <n v="37"/>
    <s v="admin."/>
    <s v="married"/>
    <s v="secondary"/>
    <s v="no"/>
    <n v="641"/>
    <s v="yes"/>
    <s v="no"/>
    <s v="unknown"/>
    <n v="5"/>
    <x v="1"/>
    <n v="42"/>
    <n v="1"/>
    <n v="-1"/>
    <n v="0"/>
    <s v="unknown"/>
    <x v="1"/>
  </r>
  <r>
    <n v="31"/>
    <s v="management"/>
    <s v="married"/>
    <s v="tertiary"/>
    <s v="no"/>
    <n v="1575"/>
    <s v="no"/>
    <s v="no"/>
    <s v="cellular"/>
    <n v="12"/>
    <x v="3"/>
    <n v="178"/>
    <n v="4"/>
    <n v="-1"/>
    <n v="0"/>
    <s v="unknown"/>
    <x v="1"/>
  </r>
  <r>
    <n v="31"/>
    <s v="services"/>
    <s v="single"/>
    <s v="secondary"/>
    <s v="no"/>
    <n v="-475"/>
    <s v="yes"/>
    <s v="no"/>
    <s v="telephone"/>
    <n v="12"/>
    <x v="0"/>
    <n v="232"/>
    <n v="3"/>
    <n v="-1"/>
    <n v="0"/>
    <s v="unknown"/>
    <x v="1"/>
  </r>
  <r>
    <n v="32"/>
    <s v="management"/>
    <s v="married"/>
    <s v="tertiary"/>
    <s v="no"/>
    <n v="128"/>
    <s v="yes"/>
    <s v="no"/>
    <s v="cellular"/>
    <n v="28"/>
    <x v="2"/>
    <n v="320"/>
    <n v="3"/>
    <n v="-1"/>
    <n v="0"/>
    <s v="unknown"/>
    <x v="1"/>
  </r>
  <r>
    <n v="42"/>
    <s v="technician"/>
    <s v="divorced"/>
    <s v="secondary"/>
    <s v="no"/>
    <n v="305"/>
    <s v="yes"/>
    <s v="no"/>
    <s v="cellular"/>
    <n v="28"/>
    <x v="3"/>
    <n v="82"/>
    <n v="4"/>
    <n v="-1"/>
    <n v="0"/>
    <s v="unknown"/>
    <x v="1"/>
  </r>
  <r>
    <n v="46"/>
    <s v="self-employed"/>
    <s v="married"/>
    <s v="tertiary"/>
    <s v="no"/>
    <n v="-80"/>
    <s v="yes"/>
    <s v="no"/>
    <s v="unknown"/>
    <n v="12"/>
    <x v="0"/>
    <n v="112"/>
    <n v="2"/>
    <n v="-1"/>
    <n v="0"/>
    <s v="unknown"/>
    <x v="1"/>
  </r>
  <r>
    <n v="35"/>
    <s v="technician"/>
    <s v="married"/>
    <s v="secondary"/>
    <s v="no"/>
    <n v="198"/>
    <s v="no"/>
    <s v="no"/>
    <s v="cellular"/>
    <n v="27"/>
    <x v="3"/>
    <n v="282"/>
    <n v="13"/>
    <n v="-1"/>
    <n v="0"/>
    <s v="unknown"/>
    <x v="1"/>
  </r>
  <r>
    <n v="31"/>
    <s v="management"/>
    <s v="married"/>
    <s v="tertiary"/>
    <s v="no"/>
    <n v="1170"/>
    <s v="no"/>
    <s v="no"/>
    <s v="cellular"/>
    <n v="20"/>
    <x v="3"/>
    <n v="200"/>
    <n v="4"/>
    <n v="-1"/>
    <n v="0"/>
    <s v="unknown"/>
    <x v="1"/>
  </r>
  <r>
    <n v="60"/>
    <s v="admin."/>
    <s v="divorced"/>
    <s v="secondary"/>
    <s v="no"/>
    <n v="683"/>
    <s v="no"/>
    <s v="no"/>
    <s v="cellular"/>
    <n v="8"/>
    <x v="5"/>
    <n v="507"/>
    <n v="1"/>
    <n v="-1"/>
    <n v="0"/>
    <s v="unknown"/>
    <x v="1"/>
  </r>
  <r>
    <n v="55"/>
    <s v="retired"/>
    <s v="married"/>
    <s v="secondary"/>
    <s v="no"/>
    <n v="2312"/>
    <s v="no"/>
    <s v="no"/>
    <s v="unknown"/>
    <n v="12"/>
    <x v="1"/>
    <n v="60"/>
    <n v="1"/>
    <n v="-1"/>
    <n v="0"/>
    <s v="unknown"/>
    <x v="1"/>
  </r>
  <r>
    <n v="45"/>
    <s v="blue-collar"/>
    <s v="married"/>
    <s v="secondary"/>
    <s v="no"/>
    <n v="28"/>
    <s v="no"/>
    <s v="yes"/>
    <s v="cellular"/>
    <n v="4"/>
    <x v="8"/>
    <n v="215"/>
    <n v="1"/>
    <n v="222"/>
    <n v="1"/>
    <s v="other"/>
    <x v="1"/>
  </r>
  <r>
    <n v="33"/>
    <s v="admin."/>
    <s v="single"/>
    <s v="secondary"/>
    <s v="no"/>
    <n v="-15"/>
    <s v="no"/>
    <s v="no"/>
    <s v="telephone"/>
    <n v="12"/>
    <x v="0"/>
    <n v="326"/>
    <n v="3"/>
    <n v="350"/>
    <n v="2"/>
    <s v="failure"/>
    <x v="1"/>
  </r>
  <r>
    <n v="48"/>
    <s v="admin."/>
    <s v="married"/>
    <s v="secondary"/>
    <s v="no"/>
    <n v="476"/>
    <s v="no"/>
    <s v="no"/>
    <s v="unknown"/>
    <n v="5"/>
    <x v="1"/>
    <n v="489"/>
    <n v="3"/>
    <n v="-1"/>
    <n v="0"/>
    <s v="unknown"/>
    <x v="1"/>
  </r>
  <r>
    <n v="36"/>
    <s v="blue-collar"/>
    <s v="divorced"/>
    <s v="primary"/>
    <s v="no"/>
    <n v="0"/>
    <s v="no"/>
    <s v="no"/>
    <s v="cellular"/>
    <n v="14"/>
    <x v="0"/>
    <n v="543"/>
    <n v="2"/>
    <n v="-1"/>
    <n v="0"/>
    <s v="unknown"/>
    <x v="1"/>
  </r>
  <r>
    <n v="37"/>
    <s v="services"/>
    <s v="married"/>
    <s v="secondary"/>
    <s v="no"/>
    <n v="217"/>
    <s v="yes"/>
    <s v="no"/>
    <s v="cellular"/>
    <n v="11"/>
    <x v="0"/>
    <n v="152"/>
    <n v="1"/>
    <n v="-1"/>
    <n v="0"/>
    <s v="unknown"/>
    <x v="1"/>
  </r>
  <r>
    <n v="37"/>
    <s v="technician"/>
    <s v="married"/>
    <s v="secondary"/>
    <s v="no"/>
    <n v="157"/>
    <s v="yes"/>
    <s v="no"/>
    <s v="unknown"/>
    <n v="7"/>
    <x v="0"/>
    <n v="238"/>
    <n v="2"/>
    <n v="-1"/>
    <n v="0"/>
    <s v="unknown"/>
    <x v="1"/>
  </r>
  <r>
    <n v="54"/>
    <s v="technician"/>
    <s v="divorced"/>
    <s v="secondary"/>
    <s v="no"/>
    <n v="83"/>
    <s v="yes"/>
    <s v="no"/>
    <s v="unknown"/>
    <n v="6"/>
    <x v="0"/>
    <n v="190"/>
    <n v="3"/>
    <n v="-1"/>
    <n v="0"/>
    <s v="unknown"/>
    <x v="1"/>
  </r>
  <r>
    <n v="40"/>
    <s v="technician"/>
    <s v="divorced"/>
    <s v="tertiary"/>
    <s v="no"/>
    <n v="1871"/>
    <s v="yes"/>
    <s v="no"/>
    <s v="cellular"/>
    <n v="17"/>
    <x v="5"/>
    <n v="64"/>
    <n v="1"/>
    <n v="-1"/>
    <n v="0"/>
    <s v="unknown"/>
    <x v="1"/>
  </r>
  <r>
    <n v="44"/>
    <s v="technician"/>
    <s v="married"/>
    <s v="secondary"/>
    <s v="no"/>
    <n v="11016"/>
    <s v="no"/>
    <s v="no"/>
    <s v="unknown"/>
    <n v="9"/>
    <x v="1"/>
    <n v="252"/>
    <n v="3"/>
    <n v="-1"/>
    <n v="0"/>
    <s v="unknown"/>
    <x v="1"/>
  </r>
  <r>
    <n v="46"/>
    <s v="technician"/>
    <s v="married"/>
    <s v="secondary"/>
    <s v="no"/>
    <n v="4023"/>
    <s v="yes"/>
    <s v="no"/>
    <s v="cellular"/>
    <n v="7"/>
    <x v="3"/>
    <n v="131"/>
    <n v="2"/>
    <n v="-1"/>
    <n v="0"/>
    <s v="unknown"/>
    <x v="1"/>
  </r>
  <r>
    <n v="37"/>
    <s v="management"/>
    <s v="married"/>
    <s v="tertiary"/>
    <s v="no"/>
    <n v="-57"/>
    <s v="yes"/>
    <s v="no"/>
    <s v="cellular"/>
    <n v="31"/>
    <x v="2"/>
    <n v="37"/>
    <n v="20"/>
    <n v="-1"/>
    <n v="0"/>
    <s v="unknown"/>
    <x v="1"/>
  </r>
  <r>
    <n v="57"/>
    <s v="retired"/>
    <s v="married"/>
    <s v="secondary"/>
    <s v="no"/>
    <n v="91"/>
    <s v="no"/>
    <s v="yes"/>
    <s v="unknown"/>
    <n v="3"/>
    <x v="2"/>
    <n v="256"/>
    <n v="3"/>
    <n v="-1"/>
    <n v="0"/>
    <s v="unknown"/>
    <x v="1"/>
  </r>
  <r>
    <n v="43"/>
    <s v="admin."/>
    <s v="married"/>
    <s v="secondary"/>
    <s v="no"/>
    <n v="506"/>
    <s v="no"/>
    <s v="no"/>
    <s v="unknown"/>
    <n v="20"/>
    <x v="1"/>
    <n v="398"/>
    <n v="1"/>
    <n v="-1"/>
    <n v="0"/>
    <s v="unknown"/>
    <x v="1"/>
  </r>
  <r>
    <n v="33"/>
    <s v="technician"/>
    <s v="single"/>
    <s v="secondary"/>
    <s v="no"/>
    <n v="161"/>
    <s v="no"/>
    <s v="no"/>
    <s v="cellular"/>
    <n v="25"/>
    <x v="3"/>
    <n v="66"/>
    <n v="9"/>
    <n v="-1"/>
    <n v="0"/>
    <s v="unknown"/>
    <x v="1"/>
  </r>
  <r>
    <n v="38"/>
    <s v="management"/>
    <s v="single"/>
    <s v="tertiary"/>
    <s v="no"/>
    <n v="633"/>
    <s v="no"/>
    <s v="no"/>
    <s v="cellular"/>
    <n v="9"/>
    <x v="2"/>
    <n v="171"/>
    <n v="3"/>
    <n v="-1"/>
    <n v="0"/>
    <s v="unknown"/>
    <x v="1"/>
  </r>
  <r>
    <n v="31"/>
    <s v="management"/>
    <s v="single"/>
    <s v="tertiary"/>
    <s v="no"/>
    <n v="41"/>
    <s v="yes"/>
    <s v="no"/>
    <s v="cellular"/>
    <n v="18"/>
    <x v="3"/>
    <n v="392"/>
    <n v="2"/>
    <n v="-1"/>
    <n v="0"/>
    <s v="unknown"/>
    <x v="1"/>
  </r>
  <r>
    <n v="44"/>
    <s v="technician"/>
    <s v="married"/>
    <s v="unknown"/>
    <s v="yes"/>
    <n v="-375"/>
    <s v="yes"/>
    <s v="yes"/>
    <s v="telephone"/>
    <n v="6"/>
    <x v="0"/>
    <n v="149"/>
    <n v="4"/>
    <n v="-1"/>
    <n v="0"/>
    <s v="unknown"/>
    <x v="1"/>
  </r>
  <r>
    <n v="28"/>
    <s v="blue-collar"/>
    <s v="single"/>
    <s v="secondary"/>
    <s v="no"/>
    <n v="-284"/>
    <s v="yes"/>
    <s v="no"/>
    <s v="unknown"/>
    <n v="12"/>
    <x v="0"/>
    <n v="162"/>
    <n v="1"/>
    <n v="-1"/>
    <n v="0"/>
    <s v="unknown"/>
    <x v="1"/>
  </r>
  <r>
    <n v="31"/>
    <s v="management"/>
    <s v="single"/>
    <s v="tertiary"/>
    <s v="no"/>
    <n v="0"/>
    <s v="no"/>
    <s v="no"/>
    <s v="cellular"/>
    <n v="25"/>
    <x v="3"/>
    <n v="11"/>
    <n v="16"/>
    <n v="-1"/>
    <n v="0"/>
    <s v="unknown"/>
    <x v="1"/>
  </r>
  <r>
    <n v="42"/>
    <s v="blue-collar"/>
    <s v="married"/>
    <s v="unknown"/>
    <s v="no"/>
    <n v="0"/>
    <s v="no"/>
    <s v="no"/>
    <s v="unknown"/>
    <n v="26"/>
    <x v="0"/>
    <n v="270"/>
    <n v="2"/>
    <n v="-1"/>
    <n v="0"/>
    <s v="unknown"/>
    <x v="1"/>
  </r>
  <r>
    <n v="41"/>
    <s v="blue-collar"/>
    <s v="married"/>
    <s v="secondary"/>
    <s v="no"/>
    <n v="2413"/>
    <s v="no"/>
    <s v="no"/>
    <s v="unknown"/>
    <n v="16"/>
    <x v="1"/>
    <n v="64"/>
    <n v="3"/>
    <n v="-1"/>
    <n v="0"/>
    <s v="unknown"/>
    <x v="1"/>
  </r>
  <r>
    <n v="20"/>
    <s v="student"/>
    <s v="single"/>
    <s v="primary"/>
    <s v="no"/>
    <n v="134"/>
    <s v="no"/>
    <s v="no"/>
    <s v="cellular"/>
    <n v="12"/>
    <x v="2"/>
    <n v="273"/>
    <n v="1"/>
    <n v="277"/>
    <n v="3"/>
    <s v="other"/>
    <x v="1"/>
  </r>
  <r>
    <n v="29"/>
    <s v="admin."/>
    <s v="single"/>
    <s v="secondary"/>
    <s v="no"/>
    <n v="127"/>
    <s v="yes"/>
    <s v="yes"/>
    <s v="cellular"/>
    <n v="20"/>
    <x v="10"/>
    <n v="314"/>
    <n v="1"/>
    <n v="-1"/>
    <n v="0"/>
    <s v="unknown"/>
    <x v="1"/>
  </r>
  <r>
    <n v="33"/>
    <s v="blue-collar"/>
    <s v="married"/>
    <s v="secondary"/>
    <s v="no"/>
    <n v="-253"/>
    <s v="yes"/>
    <s v="no"/>
    <s v="cellular"/>
    <n v="12"/>
    <x v="0"/>
    <n v="89"/>
    <n v="3"/>
    <n v="-1"/>
    <n v="0"/>
    <s v="unknown"/>
    <x v="1"/>
  </r>
  <r>
    <n v="36"/>
    <s v="management"/>
    <s v="married"/>
    <s v="tertiary"/>
    <s v="no"/>
    <n v="659"/>
    <s v="no"/>
    <s v="no"/>
    <s v="cellular"/>
    <n v="28"/>
    <x v="3"/>
    <n v="90"/>
    <n v="13"/>
    <n v="-1"/>
    <n v="0"/>
    <s v="unknown"/>
    <x v="1"/>
  </r>
  <r>
    <n v="42"/>
    <s v="housemaid"/>
    <s v="divorced"/>
    <s v="secondary"/>
    <s v="no"/>
    <n v="314"/>
    <s v="no"/>
    <s v="no"/>
    <s v="unknown"/>
    <n v="9"/>
    <x v="1"/>
    <n v="249"/>
    <n v="2"/>
    <n v="-1"/>
    <n v="0"/>
    <s v="unknown"/>
    <x v="1"/>
  </r>
  <r>
    <n v="57"/>
    <s v="technician"/>
    <s v="married"/>
    <s v="secondary"/>
    <s v="no"/>
    <n v="6362"/>
    <s v="yes"/>
    <s v="yes"/>
    <s v="cellular"/>
    <n v="18"/>
    <x v="5"/>
    <n v="66"/>
    <n v="1"/>
    <n v="-1"/>
    <n v="0"/>
    <s v="unknown"/>
    <x v="1"/>
  </r>
  <r>
    <n v="35"/>
    <s v="technician"/>
    <s v="single"/>
    <s v="tertiary"/>
    <s v="no"/>
    <n v="33"/>
    <s v="no"/>
    <s v="no"/>
    <s v="cellular"/>
    <n v="29"/>
    <x v="3"/>
    <n v="300"/>
    <n v="2"/>
    <n v="-1"/>
    <n v="0"/>
    <s v="unknown"/>
    <x v="1"/>
  </r>
  <r>
    <n v="33"/>
    <s v="services"/>
    <s v="divorced"/>
    <s v="unknown"/>
    <s v="no"/>
    <n v="392"/>
    <s v="yes"/>
    <s v="no"/>
    <s v="cellular"/>
    <n v="15"/>
    <x v="2"/>
    <n v="753"/>
    <n v="4"/>
    <n v="-1"/>
    <n v="0"/>
    <s v="unknown"/>
    <x v="1"/>
  </r>
  <r>
    <n v="37"/>
    <s v="blue-collar"/>
    <s v="married"/>
    <s v="secondary"/>
    <s v="no"/>
    <n v="454"/>
    <s v="yes"/>
    <s v="no"/>
    <s v="unknown"/>
    <n v="12"/>
    <x v="0"/>
    <n v="115"/>
    <n v="1"/>
    <n v="-1"/>
    <n v="0"/>
    <s v="unknown"/>
    <x v="1"/>
  </r>
  <r>
    <n v="55"/>
    <s v="blue-collar"/>
    <s v="married"/>
    <s v="unknown"/>
    <s v="no"/>
    <n v="23"/>
    <s v="no"/>
    <s v="no"/>
    <s v="cellular"/>
    <n v="30"/>
    <x v="7"/>
    <n v="143"/>
    <n v="1"/>
    <n v="2"/>
    <n v="3"/>
    <s v="other"/>
    <x v="1"/>
  </r>
  <r>
    <n v="28"/>
    <s v="technician"/>
    <s v="single"/>
    <s v="secondary"/>
    <s v="no"/>
    <n v="2034"/>
    <s v="yes"/>
    <s v="no"/>
    <s v="unknown"/>
    <n v="21"/>
    <x v="0"/>
    <n v="196"/>
    <n v="1"/>
    <n v="-1"/>
    <n v="0"/>
    <s v="unknown"/>
    <x v="1"/>
  </r>
  <r>
    <n v="38"/>
    <s v="technician"/>
    <s v="married"/>
    <s v="secondary"/>
    <s v="no"/>
    <n v="185"/>
    <s v="no"/>
    <s v="yes"/>
    <s v="cellular"/>
    <n v="29"/>
    <x v="3"/>
    <n v="44"/>
    <n v="16"/>
    <n v="-1"/>
    <n v="0"/>
    <s v="unknown"/>
    <x v="1"/>
  </r>
  <r>
    <n v="38"/>
    <s v="management"/>
    <s v="married"/>
    <s v="tertiary"/>
    <s v="no"/>
    <n v="0"/>
    <s v="yes"/>
    <s v="no"/>
    <s v="unknown"/>
    <n v="20"/>
    <x v="1"/>
    <n v="211"/>
    <n v="2"/>
    <n v="-1"/>
    <n v="0"/>
    <s v="unknown"/>
    <x v="1"/>
  </r>
  <r>
    <n v="60"/>
    <s v="admin."/>
    <s v="married"/>
    <s v="unknown"/>
    <s v="no"/>
    <n v="738"/>
    <s v="no"/>
    <s v="no"/>
    <s v="unknown"/>
    <n v="19"/>
    <x v="0"/>
    <n v="529"/>
    <n v="3"/>
    <n v="-1"/>
    <n v="0"/>
    <s v="unknown"/>
    <x v="1"/>
  </r>
  <r>
    <n v="55"/>
    <s v="management"/>
    <s v="married"/>
    <s v="secondary"/>
    <s v="no"/>
    <n v="0"/>
    <s v="yes"/>
    <s v="no"/>
    <s v="unknown"/>
    <n v="13"/>
    <x v="0"/>
    <n v="309"/>
    <n v="2"/>
    <n v="-1"/>
    <n v="0"/>
    <s v="unknown"/>
    <x v="1"/>
  </r>
  <r>
    <n v="48"/>
    <s v="technician"/>
    <s v="married"/>
    <s v="secondary"/>
    <s v="no"/>
    <n v="862"/>
    <s v="no"/>
    <s v="no"/>
    <s v="cellular"/>
    <n v="30"/>
    <x v="2"/>
    <n v="160"/>
    <n v="2"/>
    <n v="-1"/>
    <n v="0"/>
    <s v="unknown"/>
    <x v="1"/>
  </r>
  <r>
    <n v="30"/>
    <s v="services"/>
    <s v="married"/>
    <s v="secondary"/>
    <s v="no"/>
    <n v="1256"/>
    <s v="yes"/>
    <s v="no"/>
    <s v="cellular"/>
    <n v="18"/>
    <x v="0"/>
    <n v="123"/>
    <n v="3"/>
    <n v="-1"/>
    <n v="0"/>
    <s v="unknown"/>
    <x v="1"/>
  </r>
  <r>
    <n v="31"/>
    <s v="services"/>
    <s v="married"/>
    <s v="secondary"/>
    <s v="no"/>
    <n v="371"/>
    <s v="yes"/>
    <s v="yes"/>
    <s v="cellular"/>
    <n v="17"/>
    <x v="10"/>
    <n v="654"/>
    <n v="1"/>
    <n v="-1"/>
    <n v="0"/>
    <s v="unknown"/>
    <x v="1"/>
  </r>
  <r>
    <n v="25"/>
    <s v="student"/>
    <s v="single"/>
    <s v="unknown"/>
    <s v="no"/>
    <n v="2503"/>
    <s v="no"/>
    <s v="no"/>
    <s v="cellular"/>
    <n v="26"/>
    <x v="8"/>
    <n v="100"/>
    <n v="2"/>
    <n v="-1"/>
    <n v="0"/>
    <s v="unknown"/>
    <x v="1"/>
  </r>
  <r>
    <n v="37"/>
    <s v="management"/>
    <s v="married"/>
    <s v="tertiary"/>
    <s v="no"/>
    <n v="393"/>
    <s v="yes"/>
    <s v="no"/>
    <s v="cellular"/>
    <n v="12"/>
    <x v="3"/>
    <n v="62"/>
    <n v="2"/>
    <n v="104"/>
    <n v="2"/>
    <s v="success"/>
    <x v="1"/>
  </r>
  <r>
    <n v="26"/>
    <s v="blue-collar"/>
    <s v="married"/>
    <s v="secondary"/>
    <s v="no"/>
    <n v="557"/>
    <s v="yes"/>
    <s v="yes"/>
    <s v="unknown"/>
    <n v="27"/>
    <x v="0"/>
    <n v="282"/>
    <n v="2"/>
    <n v="-1"/>
    <n v="0"/>
    <s v="unknown"/>
    <x v="1"/>
  </r>
  <r>
    <n v="45"/>
    <s v="blue-collar"/>
    <s v="married"/>
    <s v="secondary"/>
    <s v="no"/>
    <n v="61"/>
    <s v="yes"/>
    <s v="yes"/>
    <s v="unknown"/>
    <n v="23"/>
    <x v="0"/>
    <n v="208"/>
    <n v="1"/>
    <n v="-1"/>
    <n v="0"/>
    <s v="unknown"/>
    <x v="1"/>
  </r>
  <r>
    <n v="76"/>
    <s v="retired"/>
    <s v="married"/>
    <s v="tertiary"/>
    <s v="no"/>
    <n v="2991"/>
    <s v="no"/>
    <s v="no"/>
    <s v="cellular"/>
    <n v="25"/>
    <x v="7"/>
    <n v="195"/>
    <n v="1"/>
    <n v="95"/>
    <n v="2"/>
    <s v="success"/>
    <x v="1"/>
  </r>
  <r>
    <n v="32"/>
    <s v="technician"/>
    <s v="married"/>
    <s v="secondary"/>
    <s v="no"/>
    <n v="557"/>
    <s v="yes"/>
    <s v="no"/>
    <s v="cellular"/>
    <n v="6"/>
    <x v="0"/>
    <n v="91"/>
    <n v="2"/>
    <n v="-1"/>
    <n v="0"/>
    <s v="unknown"/>
    <x v="1"/>
  </r>
  <r>
    <n v="52"/>
    <s v="management"/>
    <s v="married"/>
    <s v="secondary"/>
    <s v="no"/>
    <n v="173"/>
    <s v="no"/>
    <s v="no"/>
    <s v="unknown"/>
    <n v="23"/>
    <x v="0"/>
    <n v="48"/>
    <n v="5"/>
    <n v="-1"/>
    <n v="0"/>
    <s v="unknown"/>
    <x v="1"/>
  </r>
  <r>
    <n v="35"/>
    <s v="entrepreneur"/>
    <s v="divorced"/>
    <s v="secondary"/>
    <s v="no"/>
    <n v="80"/>
    <s v="no"/>
    <s v="no"/>
    <s v="cellular"/>
    <n v="20"/>
    <x v="3"/>
    <n v="67"/>
    <n v="5"/>
    <n v="-1"/>
    <n v="0"/>
    <s v="unknown"/>
    <x v="1"/>
  </r>
  <r>
    <n v="54"/>
    <s v="unemployed"/>
    <s v="single"/>
    <s v="secondary"/>
    <s v="no"/>
    <n v="3611"/>
    <s v="yes"/>
    <s v="no"/>
    <s v="cellular"/>
    <n v="5"/>
    <x v="8"/>
    <n v="81"/>
    <n v="1"/>
    <n v="-1"/>
    <n v="0"/>
    <s v="unknown"/>
    <x v="1"/>
  </r>
  <r>
    <n v="33"/>
    <s v="technician"/>
    <s v="married"/>
    <s v="tertiary"/>
    <s v="no"/>
    <n v="-482"/>
    <s v="yes"/>
    <s v="no"/>
    <s v="cellular"/>
    <n v="29"/>
    <x v="2"/>
    <n v="90"/>
    <n v="3"/>
    <n v="-1"/>
    <n v="0"/>
    <s v="unknown"/>
    <x v="1"/>
  </r>
  <r>
    <n v="44"/>
    <s v="management"/>
    <s v="married"/>
    <s v="unknown"/>
    <s v="no"/>
    <n v="2982"/>
    <s v="no"/>
    <s v="no"/>
    <s v="unknown"/>
    <n v="16"/>
    <x v="1"/>
    <n v="55"/>
    <n v="2"/>
    <n v="-1"/>
    <n v="0"/>
    <s v="unknown"/>
    <x v="1"/>
  </r>
  <r>
    <n v="34"/>
    <s v="admin."/>
    <s v="single"/>
    <s v="tertiary"/>
    <s v="no"/>
    <n v="458"/>
    <s v="yes"/>
    <s v="no"/>
    <s v="unknown"/>
    <n v="20"/>
    <x v="0"/>
    <n v="211"/>
    <n v="1"/>
    <n v="-1"/>
    <n v="0"/>
    <s v="unknown"/>
    <x v="1"/>
  </r>
  <r>
    <n v="38"/>
    <s v="technician"/>
    <s v="single"/>
    <s v="tertiary"/>
    <s v="no"/>
    <n v="11"/>
    <s v="no"/>
    <s v="no"/>
    <s v="unknown"/>
    <n v="18"/>
    <x v="1"/>
    <n v="78"/>
    <n v="3"/>
    <n v="-1"/>
    <n v="0"/>
    <s v="unknown"/>
    <x v="1"/>
  </r>
  <r>
    <n v="33"/>
    <s v="admin."/>
    <s v="married"/>
    <s v="secondary"/>
    <s v="no"/>
    <n v="0"/>
    <s v="yes"/>
    <s v="no"/>
    <s v="cellular"/>
    <n v="17"/>
    <x v="5"/>
    <n v="78"/>
    <n v="1"/>
    <n v="-1"/>
    <n v="0"/>
    <s v="unknown"/>
    <x v="1"/>
  </r>
  <r>
    <n v="32"/>
    <s v="blue-collar"/>
    <s v="married"/>
    <s v="secondary"/>
    <s v="no"/>
    <n v="328"/>
    <s v="yes"/>
    <s v="no"/>
    <s v="unknown"/>
    <n v="20"/>
    <x v="0"/>
    <n v="132"/>
    <n v="1"/>
    <n v="-1"/>
    <n v="0"/>
    <s v="unknown"/>
    <x v="1"/>
  </r>
  <r>
    <n v="36"/>
    <s v="blue-collar"/>
    <s v="single"/>
    <s v="secondary"/>
    <s v="no"/>
    <n v="111"/>
    <s v="yes"/>
    <s v="no"/>
    <s v="cellular"/>
    <n v="6"/>
    <x v="0"/>
    <n v="174"/>
    <n v="3"/>
    <n v="-1"/>
    <n v="0"/>
    <s v="unknown"/>
    <x v="1"/>
  </r>
  <r>
    <n v="77"/>
    <s v="retired"/>
    <s v="married"/>
    <s v="primary"/>
    <s v="no"/>
    <n v="2223"/>
    <s v="no"/>
    <s v="no"/>
    <s v="telephone"/>
    <n v="10"/>
    <x v="3"/>
    <n v="365"/>
    <n v="2"/>
    <n v="187"/>
    <n v="1"/>
    <s v="success"/>
    <x v="1"/>
  </r>
  <r>
    <n v="26"/>
    <s v="services"/>
    <s v="single"/>
    <s v="secondary"/>
    <s v="no"/>
    <n v="37"/>
    <s v="no"/>
    <s v="yes"/>
    <s v="cellular"/>
    <n v="2"/>
    <x v="8"/>
    <n v="219"/>
    <n v="5"/>
    <n v="-1"/>
    <n v="0"/>
    <s v="unknown"/>
    <x v="1"/>
  </r>
  <r>
    <n v="33"/>
    <s v="blue-collar"/>
    <s v="single"/>
    <s v="primary"/>
    <s v="yes"/>
    <n v="-15"/>
    <s v="no"/>
    <s v="yes"/>
    <s v="cellular"/>
    <n v="7"/>
    <x v="2"/>
    <n v="326"/>
    <n v="2"/>
    <n v="-1"/>
    <n v="0"/>
    <s v="unknown"/>
    <x v="1"/>
  </r>
  <r>
    <n v="45"/>
    <s v="management"/>
    <s v="married"/>
    <s v="unknown"/>
    <s v="no"/>
    <n v="9051"/>
    <s v="yes"/>
    <s v="no"/>
    <s v="unknown"/>
    <n v="19"/>
    <x v="0"/>
    <n v="124"/>
    <n v="63"/>
    <n v="-1"/>
    <n v="0"/>
    <s v="unknown"/>
    <x v="1"/>
  </r>
  <r>
    <n v="55"/>
    <s v="technician"/>
    <s v="divorced"/>
    <s v="secondary"/>
    <s v="yes"/>
    <n v="284"/>
    <s v="yes"/>
    <s v="no"/>
    <s v="cellular"/>
    <n v="7"/>
    <x v="3"/>
    <n v="78"/>
    <n v="2"/>
    <n v="-1"/>
    <n v="0"/>
    <s v="unknown"/>
    <x v="1"/>
  </r>
  <r>
    <n v="55"/>
    <s v="admin."/>
    <s v="married"/>
    <s v="secondary"/>
    <s v="no"/>
    <n v="183"/>
    <s v="yes"/>
    <s v="no"/>
    <s v="unknown"/>
    <n v="6"/>
    <x v="0"/>
    <n v="150"/>
    <n v="1"/>
    <n v="-1"/>
    <n v="0"/>
    <s v="unknown"/>
    <x v="1"/>
  </r>
  <r>
    <n v="35"/>
    <s v="management"/>
    <s v="married"/>
    <s v="tertiary"/>
    <s v="no"/>
    <n v="109"/>
    <s v="no"/>
    <s v="yes"/>
    <s v="cellular"/>
    <n v="21"/>
    <x v="3"/>
    <n v="257"/>
    <n v="2"/>
    <n v="-1"/>
    <n v="0"/>
    <s v="unknown"/>
    <x v="1"/>
  </r>
  <r>
    <n v="28"/>
    <s v="admin."/>
    <s v="married"/>
    <s v="secondary"/>
    <s v="no"/>
    <n v="934"/>
    <s v="yes"/>
    <s v="no"/>
    <s v="unknown"/>
    <n v="4"/>
    <x v="2"/>
    <n v="53"/>
    <n v="2"/>
    <n v="-1"/>
    <n v="0"/>
    <s v="unknown"/>
    <x v="1"/>
  </r>
  <r>
    <n v="55"/>
    <s v="blue-collar"/>
    <s v="married"/>
    <s v="secondary"/>
    <s v="no"/>
    <n v="93"/>
    <s v="no"/>
    <s v="yes"/>
    <s v="cellular"/>
    <n v="28"/>
    <x v="7"/>
    <n v="111"/>
    <n v="1"/>
    <n v="-1"/>
    <n v="0"/>
    <s v="unknown"/>
    <x v="1"/>
  </r>
  <r>
    <n v="37"/>
    <s v="blue-collar"/>
    <s v="divorced"/>
    <s v="secondary"/>
    <s v="no"/>
    <n v="811"/>
    <s v="yes"/>
    <s v="yes"/>
    <s v="cellular"/>
    <n v="6"/>
    <x v="10"/>
    <n v="185"/>
    <n v="3"/>
    <n v="-1"/>
    <n v="0"/>
    <s v="unknown"/>
    <x v="1"/>
  </r>
  <r>
    <n v="35"/>
    <s v="management"/>
    <s v="married"/>
    <s v="tertiary"/>
    <s v="no"/>
    <n v="753"/>
    <s v="no"/>
    <s v="no"/>
    <s v="cellular"/>
    <n v="27"/>
    <x v="3"/>
    <n v="111"/>
    <n v="9"/>
    <n v="-1"/>
    <n v="0"/>
    <s v="unknown"/>
    <x v="1"/>
  </r>
  <r>
    <n v="33"/>
    <s v="technician"/>
    <s v="single"/>
    <s v="tertiary"/>
    <s v="no"/>
    <n v="538"/>
    <s v="yes"/>
    <s v="no"/>
    <s v="unknown"/>
    <n v="29"/>
    <x v="0"/>
    <n v="359"/>
    <n v="2"/>
    <n v="-1"/>
    <n v="0"/>
    <s v="unknown"/>
    <x v="1"/>
  </r>
  <r>
    <n v="35"/>
    <s v="blue-collar"/>
    <s v="married"/>
    <s v="secondary"/>
    <s v="no"/>
    <n v="1098"/>
    <s v="yes"/>
    <s v="no"/>
    <s v="unknown"/>
    <n v="26"/>
    <x v="0"/>
    <n v="19"/>
    <n v="17"/>
    <n v="-1"/>
    <n v="0"/>
    <s v="unknown"/>
    <x v="1"/>
  </r>
  <r>
    <n v="30"/>
    <s v="technician"/>
    <s v="single"/>
    <s v="tertiary"/>
    <s v="no"/>
    <n v="3086"/>
    <s v="yes"/>
    <s v="no"/>
    <s v="cellular"/>
    <n v="7"/>
    <x v="0"/>
    <n v="84"/>
    <n v="3"/>
    <n v="168"/>
    <n v="1"/>
    <s v="failure"/>
    <x v="1"/>
  </r>
  <r>
    <n v="35"/>
    <s v="blue-collar"/>
    <s v="married"/>
    <s v="secondary"/>
    <s v="no"/>
    <n v="2054"/>
    <s v="yes"/>
    <s v="no"/>
    <s v="unknown"/>
    <n v="20"/>
    <x v="0"/>
    <n v="447"/>
    <n v="1"/>
    <n v="-1"/>
    <n v="0"/>
    <s v="unknown"/>
    <x v="1"/>
  </r>
  <r>
    <n v="49"/>
    <s v="admin."/>
    <s v="married"/>
    <s v="secondary"/>
    <s v="no"/>
    <n v="2501"/>
    <s v="yes"/>
    <s v="no"/>
    <s v="unknown"/>
    <n v="30"/>
    <x v="0"/>
    <n v="50"/>
    <n v="2"/>
    <n v="-1"/>
    <n v="0"/>
    <s v="unknown"/>
    <x v="1"/>
  </r>
  <r>
    <n v="26"/>
    <s v="services"/>
    <s v="single"/>
    <s v="secondary"/>
    <s v="no"/>
    <n v="209"/>
    <s v="yes"/>
    <s v="no"/>
    <s v="cellular"/>
    <n v="22"/>
    <x v="2"/>
    <n v="319"/>
    <n v="2"/>
    <n v="-1"/>
    <n v="0"/>
    <s v="unknown"/>
    <x v="1"/>
  </r>
  <r>
    <n v="26"/>
    <s v="blue-collar"/>
    <s v="single"/>
    <s v="secondary"/>
    <s v="no"/>
    <n v="972"/>
    <s v="yes"/>
    <s v="no"/>
    <s v="unknown"/>
    <n v="20"/>
    <x v="0"/>
    <n v="177"/>
    <n v="10"/>
    <n v="-1"/>
    <n v="0"/>
    <s v="unknown"/>
    <x v="1"/>
  </r>
  <r>
    <n v="31"/>
    <s v="unknown"/>
    <s v="married"/>
    <s v="secondary"/>
    <s v="no"/>
    <n v="3"/>
    <s v="no"/>
    <s v="no"/>
    <s v="cellular"/>
    <n v="20"/>
    <x v="2"/>
    <n v="91"/>
    <n v="2"/>
    <n v="-1"/>
    <n v="0"/>
    <s v="unknown"/>
    <x v="1"/>
  </r>
  <r>
    <n v="38"/>
    <s v="admin."/>
    <s v="married"/>
    <s v="secondary"/>
    <s v="no"/>
    <n v="326"/>
    <s v="yes"/>
    <s v="no"/>
    <s v="cellular"/>
    <n v="17"/>
    <x v="10"/>
    <n v="69"/>
    <n v="2"/>
    <n v="-1"/>
    <n v="0"/>
    <s v="unknown"/>
    <x v="1"/>
  </r>
  <r>
    <n v="54"/>
    <s v="technician"/>
    <s v="married"/>
    <s v="secondary"/>
    <s v="no"/>
    <n v="3323"/>
    <s v="yes"/>
    <s v="yes"/>
    <s v="cellular"/>
    <n v="8"/>
    <x v="10"/>
    <n v="59"/>
    <n v="3"/>
    <n v="-1"/>
    <n v="0"/>
    <s v="unknown"/>
    <x v="1"/>
  </r>
  <r>
    <n v="50"/>
    <s v="blue-collar"/>
    <s v="married"/>
    <s v="primary"/>
    <s v="no"/>
    <n v="4121"/>
    <s v="yes"/>
    <s v="yes"/>
    <s v="cellular"/>
    <n v="20"/>
    <x v="5"/>
    <n v="177"/>
    <n v="1"/>
    <n v="-1"/>
    <n v="0"/>
    <s v="unknown"/>
    <x v="1"/>
  </r>
  <r>
    <n v="37"/>
    <s v="blue-collar"/>
    <s v="married"/>
    <s v="secondary"/>
    <s v="no"/>
    <n v="13849"/>
    <s v="yes"/>
    <s v="no"/>
    <s v="unknown"/>
    <n v="23"/>
    <x v="0"/>
    <n v="252"/>
    <n v="5"/>
    <n v="-1"/>
    <n v="0"/>
    <s v="unknown"/>
    <x v="1"/>
  </r>
  <r>
    <n v="29"/>
    <s v="blue-collar"/>
    <s v="married"/>
    <s v="primary"/>
    <s v="no"/>
    <n v="630"/>
    <s v="yes"/>
    <s v="no"/>
    <s v="cellular"/>
    <n v="30"/>
    <x v="2"/>
    <n v="219"/>
    <n v="5"/>
    <n v="-1"/>
    <n v="0"/>
    <s v="unknown"/>
    <x v="1"/>
  </r>
  <r>
    <n v="35"/>
    <s v="blue-collar"/>
    <s v="married"/>
    <s v="primary"/>
    <s v="no"/>
    <n v="624"/>
    <s v="yes"/>
    <s v="no"/>
    <s v="unknown"/>
    <n v="7"/>
    <x v="0"/>
    <n v="163"/>
    <n v="1"/>
    <n v="-1"/>
    <n v="0"/>
    <s v="unknown"/>
    <x v="1"/>
  </r>
  <r>
    <n v="36"/>
    <s v="technician"/>
    <s v="single"/>
    <s v="secondary"/>
    <s v="no"/>
    <n v="7503"/>
    <s v="yes"/>
    <s v="no"/>
    <s v="telephone"/>
    <n v="5"/>
    <x v="0"/>
    <n v="193"/>
    <n v="1"/>
    <n v="335"/>
    <n v="1"/>
    <s v="failure"/>
    <x v="1"/>
  </r>
  <r>
    <n v="57"/>
    <s v="blue-collar"/>
    <s v="married"/>
    <s v="primary"/>
    <s v="no"/>
    <n v="0"/>
    <s v="no"/>
    <s v="no"/>
    <s v="unknown"/>
    <n v="9"/>
    <x v="1"/>
    <n v="73"/>
    <n v="2"/>
    <n v="-1"/>
    <n v="0"/>
    <s v="unknown"/>
    <x v="1"/>
  </r>
  <r>
    <n v="72"/>
    <s v="retired"/>
    <s v="married"/>
    <s v="secondary"/>
    <s v="no"/>
    <n v="2850"/>
    <s v="no"/>
    <s v="no"/>
    <s v="cellular"/>
    <n v="16"/>
    <x v="4"/>
    <n v="131"/>
    <n v="2"/>
    <n v="241"/>
    <n v="1"/>
    <s v="success"/>
    <x v="1"/>
  </r>
  <r>
    <n v="27"/>
    <s v="student"/>
    <s v="single"/>
    <s v="secondary"/>
    <s v="no"/>
    <n v="672"/>
    <s v="no"/>
    <s v="no"/>
    <s v="cellular"/>
    <n v="18"/>
    <x v="9"/>
    <n v="236"/>
    <n v="2"/>
    <n v="-1"/>
    <n v="0"/>
    <s v="unknown"/>
    <x v="1"/>
  </r>
  <r>
    <n v="48"/>
    <s v="blue-collar"/>
    <s v="married"/>
    <s v="primary"/>
    <s v="no"/>
    <n v="492"/>
    <s v="no"/>
    <s v="yes"/>
    <s v="cellular"/>
    <n v="21"/>
    <x v="3"/>
    <n v="139"/>
    <n v="2"/>
    <n v="-1"/>
    <n v="0"/>
    <s v="unknown"/>
    <x v="1"/>
  </r>
  <r>
    <n v="30"/>
    <s v="technician"/>
    <s v="single"/>
    <s v="secondary"/>
    <s v="no"/>
    <n v="778"/>
    <s v="yes"/>
    <s v="no"/>
    <s v="cellular"/>
    <n v="18"/>
    <x v="0"/>
    <n v="22"/>
    <n v="2"/>
    <n v="346"/>
    <n v="2"/>
    <s v="failure"/>
    <x v="1"/>
  </r>
  <r>
    <n v="27"/>
    <s v="blue-collar"/>
    <s v="married"/>
    <s v="primary"/>
    <s v="no"/>
    <n v="106"/>
    <s v="yes"/>
    <s v="no"/>
    <s v="unknown"/>
    <n v="30"/>
    <x v="0"/>
    <n v="150"/>
    <n v="5"/>
    <n v="-1"/>
    <n v="0"/>
    <s v="unknown"/>
    <x v="1"/>
  </r>
  <r>
    <n v="57"/>
    <s v="management"/>
    <s v="married"/>
    <s v="tertiary"/>
    <s v="no"/>
    <n v="4929"/>
    <s v="yes"/>
    <s v="no"/>
    <s v="telephone"/>
    <n v="31"/>
    <x v="2"/>
    <n v="91"/>
    <n v="4"/>
    <n v="-1"/>
    <n v="0"/>
    <s v="unknown"/>
    <x v="1"/>
  </r>
  <r>
    <n v="38"/>
    <s v="management"/>
    <s v="married"/>
    <s v="tertiary"/>
    <s v="no"/>
    <n v="0"/>
    <s v="no"/>
    <s v="no"/>
    <s v="cellular"/>
    <n v="24"/>
    <x v="11"/>
    <n v="246"/>
    <n v="12"/>
    <n v="197"/>
    <n v="6"/>
    <s v="failure"/>
    <x v="1"/>
  </r>
  <r>
    <n v="47"/>
    <s v="technician"/>
    <s v="married"/>
    <s v="tertiary"/>
    <s v="no"/>
    <n v="545"/>
    <s v="yes"/>
    <s v="no"/>
    <s v="cellular"/>
    <n v="12"/>
    <x v="3"/>
    <n v="588"/>
    <n v="3"/>
    <n v="-1"/>
    <n v="0"/>
    <s v="unknown"/>
    <x v="1"/>
  </r>
  <r>
    <n v="57"/>
    <s v="services"/>
    <s v="married"/>
    <s v="primary"/>
    <s v="no"/>
    <n v="1728"/>
    <s v="yes"/>
    <s v="no"/>
    <s v="telephone"/>
    <n v="16"/>
    <x v="2"/>
    <n v="164"/>
    <n v="1"/>
    <n v="-1"/>
    <n v="0"/>
    <s v="unknown"/>
    <x v="1"/>
  </r>
  <r>
    <n v="43"/>
    <s v="blue-collar"/>
    <s v="married"/>
    <s v="primary"/>
    <s v="no"/>
    <n v="1401"/>
    <s v="yes"/>
    <s v="no"/>
    <s v="unknown"/>
    <n v="12"/>
    <x v="0"/>
    <n v="195"/>
    <n v="2"/>
    <n v="-1"/>
    <n v="0"/>
    <s v="unknown"/>
    <x v="1"/>
  </r>
  <r>
    <n v="43"/>
    <s v="unemployed"/>
    <s v="married"/>
    <s v="secondary"/>
    <s v="no"/>
    <n v="1943"/>
    <s v="yes"/>
    <s v="no"/>
    <s v="cellular"/>
    <n v="18"/>
    <x v="5"/>
    <n v="202"/>
    <n v="2"/>
    <n v="-1"/>
    <n v="0"/>
    <s v="unknown"/>
    <x v="1"/>
  </r>
  <r>
    <n v="32"/>
    <s v="management"/>
    <s v="single"/>
    <s v="tertiary"/>
    <s v="no"/>
    <n v="11"/>
    <s v="yes"/>
    <s v="yes"/>
    <s v="cellular"/>
    <n v="5"/>
    <x v="0"/>
    <n v="399"/>
    <n v="1"/>
    <n v="-1"/>
    <n v="0"/>
    <s v="unknown"/>
    <x v="1"/>
  </r>
  <r>
    <n v="37"/>
    <s v="entrepreneur"/>
    <s v="married"/>
    <s v="secondary"/>
    <s v="no"/>
    <n v="-170"/>
    <s v="yes"/>
    <s v="no"/>
    <s v="unknown"/>
    <n v="28"/>
    <x v="0"/>
    <n v="39"/>
    <n v="1"/>
    <n v="-1"/>
    <n v="0"/>
    <s v="unknown"/>
    <x v="1"/>
  </r>
  <r>
    <n v="49"/>
    <s v="blue-collar"/>
    <s v="married"/>
    <s v="primary"/>
    <s v="no"/>
    <n v="239"/>
    <s v="no"/>
    <s v="no"/>
    <s v="cellular"/>
    <n v="22"/>
    <x v="3"/>
    <n v="90"/>
    <n v="3"/>
    <n v="-1"/>
    <n v="0"/>
    <s v="unknown"/>
    <x v="1"/>
  </r>
  <r>
    <n v="32"/>
    <s v="admin."/>
    <s v="single"/>
    <s v="tertiary"/>
    <s v="no"/>
    <n v="272"/>
    <s v="yes"/>
    <s v="no"/>
    <s v="cellular"/>
    <n v="7"/>
    <x v="4"/>
    <n v="73"/>
    <n v="2"/>
    <n v="-1"/>
    <n v="0"/>
    <s v="unknown"/>
    <x v="1"/>
  </r>
  <r>
    <n v="40"/>
    <s v="services"/>
    <s v="married"/>
    <s v="secondary"/>
    <s v="no"/>
    <n v="113"/>
    <s v="yes"/>
    <s v="no"/>
    <s v="unknown"/>
    <n v="4"/>
    <x v="1"/>
    <n v="126"/>
    <n v="1"/>
    <n v="-1"/>
    <n v="0"/>
    <s v="unknown"/>
    <x v="1"/>
  </r>
  <r>
    <n v="43"/>
    <s v="blue-collar"/>
    <s v="married"/>
    <s v="primary"/>
    <s v="no"/>
    <n v="-120"/>
    <s v="yes"/>
    <s v="no"/>
    <s v="unknown"/>
    <n v="3"/>
    <x v="1"/>
    <n v="46"/>
    <n v="1"/>
    <n v="-1"/>
    <n v="0"/>
    <s v="unknown"/>
    <x v="1"/>
  </r>
  <r>
    <n v="46"/>
    <s v="blue-collar"/>
    <s v="married"/>
    <s v="primary"/>
    <s v="no"/>
    <n v="-388"/>
    <s v="yes"/>
    <s v="yes"/>
    <s v="cellular"/>
    <n v="10"/>
    <x v="2"/>
    <n v="207"/>
    <n v="1"/>
    <n v="-1"/>
    <n v="0"/>
    <s v="unknown"/>
    <x v="1"/>
  </r>
  <r>
    <n v="49"/>
    <s v="blue-collar"/>
    <s v="married"/>
    <s v="unknown"/>
    <s v="no"/>
    <n v="51"/>
    <s v="yes"/>
    <s v="no"/>
    <s v="unknown"/>
    <n v="7"/>
    <x v="0"/>
    <n v="984"/>
    <n v="1"/>
    <n v="-1"/>
    <n v="0"/>
    <s v="unknown"/>
    <x v="1"/>
  </r>
  <r>
    <n v="37"/>
    <s v="management"/>
    <s v="married"/>
    <s v="tertiary"/>
    <s v="no"/>
    <n v="1689"/>
    <s v="yes"/>
    <s v="no"/>
    <s v="unknown"/>
    <n v="29"/>
    <x v="0"/>
    <n v="645"/>
    <n v="2"/>
    <n v="-1"/>
    <n v="0"/>
    <s v="unknown"/>
    <x v="1"/>
  </r>
  <r>
    <n v="40"/>
    <s v="housemaid"/>
    <s v="divorced"/>
    <s v="secondary"/>
    <s v="no"/>
    <n v="108"/>
    <s v="no"/>
    <s v="no"/>
    <s v="unknown"/>
    <n v="9"/>
    <x v="0"/>
    <n v="93"/>
    <n v="1"/>
    <n v="-1"/>
    <n v="0"/>
    <s v="unknown"/>
    <x v="1"/>
  </r>
  <r>
    <n v="56"/>
    <s v="management"/>
    <s v="married"/>
    <s v="tertiary"/>
    <s v="no"/>
    <n v="25290"/>
    <s v="no"/>
    <s v="no"/>
    <s v="cellular"/>
    <n v="31"/>
    <x v="2"/>
    <n v="81"/>
    <n v="12"/>
    <n v="-1"/>
    <n v="0"/>
    <s v="unknown"/>
    <x v="1"/>
  </r>
  <r>
    <n v="30"/>
    <s v="blue-collar"/>
    <s v="divorced"/>
    <s v="primary"/>
    <s v="no"/>
    <n v="1"/>
    <s v="yes"/>
    <s v="no"/>
    <s v="unknown"/>
    <n v="6"/>
    <x v="1"/>
    <n v="63"/>
    <n v="9"/>
    <n v="-1"/>
    <n v="0"/>
    <s v="unknown"/>
    <x v="1"/>
  </r>
  <r>
    <n v="40"/>
    <s v="blue-collar"/>
    <s v="married"/>
    <s v="primary"/>
    <s v="no"/>
    <n v="-22"/>
    <s v="yes"/>
    <s v="no"/>
    <s v="unknown"/>
    <n v="19"/>
    <x v="0"/>
    <n v="84"/>
    <n v="3"/>
    <n v="-1"/>
    <n v="0"/>
    <s v="unknown"/>
    <x v="1"/>
  </r>
  <r>
    <n v="29"/>
    <s v="admin."/>
    <s v="married"/>
    <s v="tertiary"/>
    <s v="no"/>
    <n v="167"/>
    <s v="yes"/>
    <s v="yes"/>
    <s v="cellular"/>
    <n v="13"/>
    <x v="4"/>
    <n v="357"/>
    <n v="2"/>
    <n v="237"/>
    <n v="2"/>
    <s v="failure"/>
    <x v="1"/>
  </r>
  <r>
    <n v="37"/>
    <s v="blue-collar"/>
    <s v="married"/>
    <s v="primary"/>
    <s v="no"/>
    <n v="1796"/>
    <s v="yes"/>
    <s v="yes"/>
    <s v="cellular"/>
    <n v="17"/>
    <x v="10"/>
    <n v="232"/>
    <n v="2"/>
    <n v="-1"/>
    <n v="0"/>
    <s v="unknown"/>
    <x v="1"/>
  </r>
  <r>
    <n v="38"/>
    <s v="self-employed"/>
    <s v="single"/>
    <s v="secondary"/>
    <s v="no"/>
    <n v="677"/>
    <s v="yes"/>
    <s v="no"/>
    <s v="cellular"/>
    <n v="14"/>
    <x v="0"/>
    <n v="114"/>
    <n v="2"/>
    <n v="-1"/>
    <n v="0"/>
    <s v="unknown"/>
    <x v="1"/>
  </r>
  <r>
    <n v="28"/>
    <s v="technician"/>
    <s v="single"/>
    <s v="secondary"/>
    <s v="no"/>
    <n v="593"/>
    <s v="yes"/>
    <s v="no"/>
    <s v="unknown"/>
    <n v="19"/>
    <x v="1"/>
    <n v="202"/>
    <n v="1"/>
    <n v="-1"/>
    <n v="0"/>
    <s v="unknown"/>
    <x v="1"/>
  </r>
  <r>
    <n v="40"/>
    <s v="services"/>
    <s v="single"/>
    <s v="secondary"/>
    <s v="no"/>
    <n v="316"/>
    <s v="no"/>
    <s v="no"/>
    <s v="unknown"/>
    <n v="11"/>
    <x v="1"/>
    <n v="122"/>
    <n v="5"/>
    <n v="-1"/>
    <n v="0"/>
    <s v="unknown"/>
    <x v="1"/>
  </r>
  <r>
    <n v="58"/>
    <s v="admin."/>
    <s v="married"/>
    <s v="secondary"/>
    <s v="no"/>
    <n v="855"/>
    <s v="no"/>
    <s v="no"/>
    <s v="cellular"/>
    <n v="14"/>
    <x v="3"/>
    <n v="81"/>
    <n v="2"/>
    <n v="-1"/>
    <n v="0"/>
    <s v="unknown"/>
    <x v="1"/>
  </r>
  <r>
    <n v="41"/>
    <s v="management"/>
    <s v="married"/>
    <s v="secondary"/>
    <s v="no"/>
    <n v="3096"/>
    <s v="yes"/>
    <s v="no"/>
    <s v="cellular"/>
    <n v="24"/>
    <x v="2"/>
    <n v="273"/>
    <n v="6"/>
    <n v="-1"/>
    <n v="0"/>
    <s v="unknown"/>
    <x v="1"/>
  </r>
  <r>
    <n v="55"/>
    <s v="blue-collar"/>
    <s v="single"/>
    <s v="tertiary"/>
    <s v="no"/>
    <n v="325"/>
    <s v="yes"/>
    <s v="no"/>
    <s v="unknown"/>
    <n v="8"/>
    <x v="0"/>
    <n v="693"/>
    <n v="1"/>
    <n v="-1"/>
    <n v="0"/>
    <s v="unknown"/>
    <x v="1"/>
  </r>
  <r>
    <n v="40"/>
    <s v="blue-collar"/>
    <s v="married"/>
    <s v="secondary"/>
    <s v="no"/>
    <n v="1023"/>
    <s v="yes"/>
    <s v="no"/>
    <s v="cellular"/>
    <n v="13"/>
    <x v="0"/>
    <n v="64"/>
    <n v="5"/>
    <n v="336"/>
    <n v="11"/>
    <s v="other"/>
    <x v="1"/>
  </r>
  <r>
    <n v="40"/>
    <s v="unemployed"/>
    <s v="divorced"/>
    <s v="secondary"/>
    <s v="no"/>
    <n v="991"/>
    <s v="yes"/>
    <s v="no"/>
    <s v="unknown"/>
    <n v="12"/>
    <x v="1"/>
    <n v="316"/>
    <n v="2"/>
    <n v="-1"/>
    <n v="0"/>
    <s v="unknown"/>
    <x v="1"/>
  </r>
  <r>
    <n v="27"/>
    <s v="technician"/>
    <s v="married"/>
    <s v="secondary"/>
    <s v="no"/>
    <n v="876"/>
    <s v="yes"/>
    <s v="no"/>
    <s v="cellular"/>
    <n v="18"/>
    <x v="0"/>
    <n v="268"/>
    <n v="1"/>
    <n v="355"/>
    <n v="1"/>
    <s v="failure"/>
    <x v="1"/>
  </r>
  <r>
    <n v="52"/>
    <s v="blue-collar"/>
    <s v="married"/>
    <s v="primary"/>
    <s v="no"/>
    <n v="1271"/>
    <s v="no"/>
    <s v="no"/>
    <s v="cellular"/>
    <n v="18"/>
    <x v="3"/>
    <n v="131"/>
    <n v="3"/>
    <n v="-1"/>
    <n v="0"/>
    <s v="unknown"/>
    <x v="1"/>
  </r>
  <r>
    <n v="31"/>
    <s v="technician"/>
    <s v="married"/>
    <s v="tertiary"/>
    <s v="no"/>
    <n v="165"/>
    <s v="no"/>
    <s v="no"/>
    <s v="cellular"/>
    <n v="15"/>
    <x v="0"/>
    <n v="218"/>
    <n v="4"/>
    <n v="-1"/>
    <n v="0"/>
    <s v="unknown"/>
    <x v="1"/>
  </r>
  <r>
    <n v="30"/>
    <s v="self-employed"/>
    <s v="single"/>
    <s v="tertiary"/>
    <s v="no"/>
    <n v="578"/>
    <s v="yes"/>
    <s v="no"/>
    <s v="unknown"/>
    <n v="2"/>
    <x v="1"/>
    <n v="142"/>
    <n v="4"/>
    <n v="-1"/>
    <n v="0"/>
    <s v="unknown"/>
    <x v="1"/>
  </r>
  <r>
    <n v="59"/>
    <s v="technician"/>
    <s v="divorced"/>
    <s v="secondary"/>
    <s v="no"/>
    <n v="2595"/>
    <s v="yes"/>
    <s v="no"/>
    <s v="cellular"/>
    <n v="29"/>
    <x v="3"/>
    <n v="398"/>
    <n v="2"/>
    <n v="-1"/>
    <n v="0"/>
    <s v="unknown"/>
    <x v="1"/>
  </r>
  <r>
    <n v="47"/>
    <s v="management"/>
    <s v="divorced"/>
    <s v="tertiary"/>
    <s v="no"/>
    <n v="8226"/>
    <s v="yes"/>
    <s v="no"/>
    <s v="cellular"/>
    <n v="30"/>
    <x v="2"/>
    <n v="137"/>
    <n v="2"/>
    <n v="-1"/>
    <n v="0"/>
    <s v="unknown"/>
    <x v="1"/>
  </r>
  <r>
    <n v="57"/>
    <s v="management"/>
    <s v="married"/>
    <s v="secondary"/>
    <s v="no"/>
    <n v="657"/>
    <s v="yes"/>
    <s v="no"/>
    <s v="telephone"/>
    <n v="11"/>
    <x v="0"/>
    <n v="20"/>
    <n v="5"/>
    <n v="-1"/>
    <n v="0"/>
    <s v="unknown"/>
    <x v="1"/>
  </r>
  <r>
    <n v="43"/>
    <s v="management"/>
    <s v="married"/>
    <s v="tertiary"/>
    <s v="no"/>
    <n v="0"/>
    <s v="yes"/>
    <s v="no"/>
    <s v="cellular"/>
    <n v="21"/>
    <x v="2"/>
    <n v="474"/>
    <n v="1"/>
    <n v="-1"/>
    <n v="0"/>
    <s v="unknown"/>
    <x v="1"/>
  </r>
  <r>
    <n v="38"/>
    <s v="management"/>
    <s v="married"/>
    <s v="tertiary"/>
    <s v="no"/>
    <n v="1875"/>
    <s v="no"/>
    <s v="no"/>
    <s v="cellular"/>
    <n v="17"/>
    <x v="5"/>
    <n v="286"/>
    <n v="1"/>
    <n v="-1"/>
    <n v="0"/>
    <s v="unknown"/>
    <x v="1"/>
  </r>
  <r>
    <n v="27"/>
    <s v="self-employed"/>
    <s v="married"/>
    <s v="secondary"/>
    <s v="yes"/>
    <n v="254"/>
    <s v="yes"/>
    <s v="yes"/>
    <s v="cellular"/>
    <n v="29"/>
    <x v="7"/>
    <n v="194"/>
    <n v="1"/>
    <n v="188"/>
    <n v="1"/>
    <s v="failure"/>
    <x v="1"/>
  </r>
  <r>
    <n v="46"/>
    <s v="admin."/>
    <s v="married"/>
    <s v="secondary"/>
    <s v="no"/>
    <n v="1252"/>
    <s v="yes"/>
    <s v="yes"/>
    <s v="cellular"/>
    <n v="17"/>
    <x v="5"/>
    <n v="59"/>
    <n v="1"/>
    <n v="-1"/>
    <n v="0"/>
    <s v="unknown"/>
    <x v="1"/>
  </r>
  <r>
    <n v="42"/>
    <s v="blue-collar"/>
    <s v="married"/>
    <s v="secondary"/>
    <s v="no"/>
    <n v="790"/>
    <s v="yes"/>
    <s v="no"/>
    <s v="unknown"/>
    <n v="29"/>
    <x v="0"/>
    <n v="356"/>
    <n v="2"/>
    <n v="-1"/>
    <n v="0"/>
    <s v="unknown"/>
    <x v="1"/>
  </r>
  <r>
    <n v="51"/>
    <s v="management"/>
    <s v="married"/>
    <s v="tertiary"/>
    <s v="no"/>
    <n v="656"/>
    <s v="yes"/>
    <s v="no"/>
    <s v="cellular"/>
    <n v="25"/>
    <x v="2"/>
    <n v="268"/>
    <n v="2"/>
    <n v="-1"/>
    <n v="0"/>
    <s v="unknown"/>
    <x v="1"/>
  </r>
  <r>
    <n v="42"/>
    <s v="admin."/>
    <s v="married"/>
    <s v="secondary"/>
    <s v="no"/>
    <n v="329"/>
    <s v="no"/>
    <s v="no"/>
    <s v="cellular"/>
    <n v="19"/>
    <x v="3"/>
    <n v="347"/>
    <n v="3"/>
    <n v="-1"/>
    <n v="0"/>
    <s v="unknown"/>
    <x v="1"/>
  </r>
  <r>
    <n v="42"/>
    <s v="services"/>
    <s v="divorced"/>
    <s v="secondary"/>
    <s v="no"/>
    <n v="83"/>
    <s v="no"/>
    <s v="no"/>
    <s v="cellular"/>
    <n v="13"/>
    <x v="0"/>
    <n v="300"/>
    <n v="5"/>
    <n v="358"/>
    <n v="6"/>
    <s v="failure"/>
    <x v="1"/>
  </r>
  <r>
    <n v="38"/>
    <s v="self-employed"/>
    <s v="married"/>
    <s v="secondary"/>
    <s v="no"/>
    <n v="138"/>
    <s v="no"/>
    <s v="no"/>
    <s v="unknown"/>
    <n v="9"/>
    <x v="0"/>
    <n v="182"/>
    <n v="3"/>
    <n v="-1"/>
    <n v="0"/>
    <s v="unknown"/>
    <x v="1"/>
  </r>
  <r>
    <n v="43"/>
    <s v="blue-collar"/>
    <s v="married"/>
    <s v="primary"/>
    <s v="no"/>
    <n v="0"/>
    <s v="yes"/>
    <s v="no"/>
    <s v="unknown"/>
    <n v="20"/>
    <x v="0"/>
    <n v="592"/>
    <n v="1"/>
    <n v="-1"/>
    <n v="0"/>
    <s v="unknown"/>
    <x v="1"/>
  </r>
  <r>
    <n v="34"/>
    <s v="blue-collar"/>
    <s v="single"/>
    <s v="secondary"/>
    <s v="no"/>
    <n v="39"/>
    <s v="no"/>
    <s v="no"/>
    <s v="cellular"/>
    <n v="18"/>
    <x v="2"/>
    <n v="138"/>
    <n v="3"/>
    <n v="-1"/>
    <n v="0"/>
    <s v="unknown"/>
    <x v="1"/>
  </r>
  <r>
    <n v="28"/>
    <s v="blue-collar"/>
    <s v="single"/>
    <s v="primary"/>
    <s v="no"/>
    <n v="426"/>
    <s v="yes"/>
    <s v="no"/>
    <s v="cellular"/>
    <n v="18"/>
    <x v="0"/>
    <n v="953"/>
    <n v="3"/>
    <n v="-1"/>
    <n v="0"/>
    <s v="unknown"/>
    <x v="1"/>
  </r>
  <r>
    <n v="43"/>
    <s v="management"/>
    <s v="divorced"/>
    <s v="secondary"/>
    <s v="no"/>
    <n v="693"/>
    <s v="yes"/>
    <s v="no"/>
    <s v="unknown"/>
    <n v="5"/>
    <x v="0"/>
    <n v="124"/>
    <n v="3"/>
    <n v="-1"/>
    <n v="0"/>
    <s v="unknown"/>
    <x v="1"/>
  </r>
  <r>
    <n v="55"/>
    <s v="blue-collar"/>
    <s v="married"/>
    <s v="secondary"/>
    <s v="no"/>
    <n v="2854"/>
    <s v="yes"/>
    <s v="no"/>
    <s v="cellular"/>
    <n v="7"/>
    <x v="0"/>
    <n v="312"/>
    <n v="1"/>
    <n v="-1"/>
    <n v="0"/>
    <s v="unknown"/>
    <x v="1"/>
  </r>
  <r>
    <n v="32"/>
    <s v="management"/>
    <s v="divorced"/>
    <s v="tertiary"/>
    <s v="no"/>
    <n v="787"/>
    <s v="yes"/>
    <s v="no"/>
    <s v="cellular"/>
    <n v="11"/>
    <x v="3"/>
    <n v="72"/>
    <n v="2"/>
    <n v="-1"/>
    <n v="0"/>
    <s v="unknown"/>
    <x v="1"/>
  </r>
  <r>
    <n v="49"/>
    <s v="blue-collar"/>
    <s v="married"/>
    <s v="secondary"/>
    <s v="no"/>
    <n v="102"/>
    <s v="no"/>
    <s v="no"/>
    <s v="cellular"/>
    <n v="29"/>
    <x v="3"/>
    <n v="210"/>
    <n v="2"/>
    <n v="-1"/>
    <n v="0"/>
    <s v="unknown"/>
    <x v="1"/>
  </r>
  <r>
    <n v="48"/>
    <s v="unemployed"/>
    <s v="married"/>
    <s v="secondary"/>
    <s v="no"/>
    <n v="855"/>
    <s v="yes"/>
    <s v="no"/>
    <s v="unknown"/>
    <n v="9"/>
    <x v="0"/>
    <n v="241"/>
    <n v="2"/>
    <n v="-1"/>
    <n v="0"/>
    <s v="unknown"/>
    <x v="1"/>
  </r>
  <r>
    <n v="30"/>
    <s v="management"/>
    <s v="single"/>
    <s v="tertiary"/>
    <s v="no"/>
    <n v="1675"/>
    <s v="no"/>
    <s v="no"/>
    <s v="cellular"/>
    <n v="4"/>
    <x v="11"/>
    <n v="181"/>
    <n v="1"/>
    <n v="-1"/>
    <n v="0"/>
    <s v="unknown"/>
    <x v="1"/>
  </r>
  <r>
    <n v="43"/>
    <s v="admin."/>
    <s v="married"/>
    <s v="secondary"/>
    <s v="no"/>
    <n v="1996"/>
    <s v="no"/>
    <s v="yes"/>
    <s v="cellular"/>
    <n v="31"/>
    <x v="2"/>
    <n v="34"/>
    <n v="3"/>
    <n v="-1"/>
    <n v="0"/>
    <s v="unknown"/>
    <x v="1"/>
  </r>
  <r>
    <n v="42"/>
    <s v="technician"/>
    <s v="married"/>
    <s v="secondary"/>
    <s v="no"/>
    <n v="473"/>
    <s v="yes"/>
    <s v="no"/>
    <s v="cellular"/>
    <n v="7"/>
    <x v="2"/>
    <n v="216"/>
    <n v="5"/>
    <n v="-1"/>
    <n v="0"/>
    <s v="unknown"/>
    <x v="1"/>
  </r>
  <r>
    <n v="30"/>
    <s v="technician"/>
    <s v="single"/>
    <s v="tertiary"/>
    <s v="no"/>
    <n v="1"/>
    <s v="no"/>
    <s v="no"/>
    <s v="cellular"/>
    <n v="20"/>
    <x v="3"/>
    <n v="88"/>
    <n v="2"/>
    <n v="-1"/>
    <n v="0"/>
    <s v="unknown"/>
    <x v="1"/>
  </r>
  <r>
    <n v="31"/>
    <s v="management"/>
    <s v="married"/>
    <s v="secondary"/>
    <s v="no"/>
    <n v="1064"/>
    <s v="no"/>
    <s v="no"/>
    <s v="telephone"/>
    <n v="20"/>
    <x v="5"/>
    <n v="60"/>
    <n v="1"/>
    <n v="-1"/>
    <n v="0"/>
    <s v="unknown"/>
    <x v="1"/>
  </r>
  <r>
    <n v="33"/>
    <s v="self-employed"/>
    <s v="married"/>
    <s v="secondary"/>
    <s v="no"/>
    <n v="215"/>
    <s v="yes"/>
    <s v="no"/>
    <s v="cellular"/>
    <n v="29"/>
    <x v="2"/>
    <n v="543"/>
    <n v="12"/>
    <n v="-1"/>
    <n v="0"/>
    <s v="unknown"/>
    <x v="1"/>
  </r>
  <r>
    <n v="46"/>
    <s v="blue-collar"/>
    <s v="divorced"/>
    <s v="secondary"/>
    <s v="no"/>
    <n v="138"/>
    <s v="no"/>
    <s v="no"/>
    <s v="cellular"/>
    <n v="19"/>
    <x v="5"/>
    <n v="277"/>
    <n v="1"/>
    <n v="-1"/>
    <n v="0"/>
    <s v="unknown"/>
    <x v="1"/>
  </r>
  <r>
    <n v="38"/>
    <s v="technician"/>
    <s v="single"/>
    <s v="tertiary"/>
    <s v="no"/>
    <n v="221"/>
    <s v="no"/>
    <s v="no"/>
    <s v="cellular"/>
    <n v="20"/>
    <x v="3"/>
    <n v="79"/>
    <n v="3"/>
    <n v="-1"/>
    <n v="0"/>
    <s v="unknown"/>
    <x v="1"/>
  </r>
  <r>
    <n v="53"/>
    <s v="management"/>
    <s v="single"/>
    <s v="tertiary"/>
    <s v="no"/>
    <n v="720"/>
    <s v="yes"/>
    <s v="no"/>
    <s v="unknown"/>
    <n v="17"/>
    <x v="5"/>
    <n v="99"/>
    <n v="1"/>
    <n v="-1"/>
    <n v="0"/>
    <s v="unknown"/>
    <x v="1"/>
  </r>
  <r>
    <n v="45"/>
    <s v="management"/>
    <s v="divorced"/>
    <s v="secondary"/>
    <s v="no"/>
    <n v="51"/>
    <s v="yes"/>
    <s v="no"/>
    <s v="cellular"/>
    <n v="31"/>
    <x v="2"/>
    <n v="67"/>
    <n v="8"/>
    <n v="-1"/>
    <n v="0"/>
    <s v="unknown"/>
    <x v="1"/>
  </r>
  <r>
    <n v="56"/>
    <s v="blue-collar"/>
    <s v="married"/>
    <s v="primary"/>
    <s v="no"/>
    <n v="0"/>
    <s v="no"/>
    <s v="no"/>
    <s v="cellular"/>
    <n v="7"/>
    <x v="3"/>
    <n v="152"/>
    <n v="6"/>
    <n v="-1"/>
    <n v="0"/>
    <s v="unknown"/>
    <x v="1"/>
  </r>
  <r>
    <n v="33"/>
    <s v="entrepreneur"/>
    <s v="married"/>
    <s v="tertiary"/>
    <s v="no"/>
    <n v="606"/>
    <s v="yes"/>
    <s v="no"/>
    <s v="cellular"/>
    <n v="2"/>
    <x v="8"/>
    <n v="194"/>
    <n v="1"/>
    <n v="-1"/>
    <n v="0"/>
    <s v="unknown"/>
    <x v="1"/>
  </r>
  <r>
    <n v="28"/>
    <s v="technician"/>
    <s v="single"/>
    <s v="secondary"/>
    <s v="no"/>
    <n v="6551"/>
    <s v="no"/>
    <s v="no"/>
    <s v="cellular"/>
    <n v="26"/>
    <x v="0"/>
    <n v="362"/>
    <n v="1"/>
    <n v="77"/>
    <n v="1"/>
    <s v="failure"/>
    <x v="1"/>
  </r>
  <r>
    <n v="39"/>
    <s v="blue-collar"/>
    <s v="divorced"/>
    <s v="primary"/>
    <s v="yes"/>
    <n v="-294"/>
    <s v="yes"/>
    <s v="no"/>
    <s v="unknown"/>
    <n v="5"/>
    <x v="1"/>
    <n v="181"/>
    <n v="2"/>
    <n v="-1"/>
    <n v="0"/>
    <s v="unknown"/>
    <x v="1"/>
  </r>
  <r>
    <n v="38"/>
    <s v="student"/>
    <s v="single"/>
    <s v="unknown"/>
    <s v="no"/>
    <n v="64"/>
    <s v="no"/>
    <s v="no"/>
    <s v="cellular"/>
    <n v="6"/>
    <x v="3"/>
    <n v="789"/>
    <n v="1"/>
    <n v="-1"/>
    <n v="0"/>
    <s v="unknown"/>
    <x v="1"/>
  </r>
  <r>
    <n v="32"/>
    <s v="management"/>
    <s v="married"/>
    <s v="tertiary"/>
    <s v="no"/>
    <n v="169"/>
    <s v="no"/>
    <s v="yes"/>
    <s v="cellular"/>
    <n v="20"/>
    <x v="3"/>
    <n v="119"/>
    <n v="2"/>
    <n v="-1"/>
    <n v="0"/>
    <s v="unknown"/>
    <x v="1"/>
  </r>
  <r>
    <n v="52"/>
    <s v="blue-collar"/>
    <s v="married"/>
    <s v="primary"/>
    <s v="no"/>
    <n v="230"/>
    <s v="yes"/>
    <s v="no"/>
    <s v="cellular"/>
    <n v="6"/>
    <x v="0"/>
    <n v="198"/>
    <n v="2"/>
    <n v="170"/>
    <n v="2"/>
    <s v="failure"/>
    <x v="1"/>
  </r>
  <r>
    <n v="29"/>
    <s v="technician"/>
    <s v="single"/>
    <s v="tertiary"/>
    <s v="no"/>
    <n v="2485"/>
    <s v="no"/>
    <s v="no"/>
    <s v="telephone"/>
    <n v="24"/>
    <x v="2"/>
    <n v="48"/>
    <n v="6"/>
    <n v="-1"/>
    <n v="0"/>
    <s v="unknown"/>
    <x v="1"/>
  </r>
  <r>
    <n v="29"/>
    <s v="admin."/>
    <s v="single"/>
    <s v="secondary"/>
    <s v="no"/>
    <n v="209"/>
    <s v="no"/>
    <s v="no"/>
    <s v="cellular"/>
    <n v="5"/>
    <x v="8"/>
    <n v="605"/>
    <n v="2"/>
    <n v="-1"/>
    <n v="0"/>
    <s v="unknown"/>
    <x v="1"/>
  </r>
  <r>
    <n v="33"/>
    <s v="management"/>
    <s v="married"/>
    <s v="tertiary"/>
    <s v="no"/>
    <n v="71"/>
    <s v="no"/>
    <s v="no"/>
    <s v="cellular"/>
    <n v="16"/>
    <x v="5"/>
    <n v="136"/>
    <n v="1"/>
    <n v="287"/>
    <n v="1"/>
    <s v="failure"/>
    <x v="1"/>
  </r>
  <r>
    <n v="46"/>
    <s v="self-employed"/>
    <s v="married"/>
    <s v="tertiary"/>
    <s v="no"/>
    <n v="137"/>
    <s v="yes"/>
    <s v="yes"/>
    <s v="unknown"/>
    <n v="5"/>
    <x v="0"/>
    <n v="246"/>
    <n v="1"/>
    <n v="-1"/>
    <n v="0"/>
    <s v="unknown"/>
    <x v="1"/>
  </r>
  <r>
    <n v="36"/>
    <s v="management"/>
    <s v="married"/>
    <s v="tertiary"/>
    <s v="no"/>
    <n v="2547"/>
    <s v="no"/>
    <s v="no"/>
    <s v="cellular"/>
    <n v="31"/>
    <x v="2"/>
    <n v="292"/>
    <n v="1"/>
    <n v="-1"/>
    <n v="0"/>
    <s v="unknown"/>
    <x v="1"/>
  </r>
  <r>
    <n v="35"/>
    <s v="entrepreneur"/>
    <s v="single"/>
    <s v="tertiary"/>
    <s v="no"/>
    <n v="1800"/>
    <s v="yes"/>
    <s v="no"/>
    <s v="unknown"/>
    <n v="5"/>
    <x v="1"/>
    <n v="53"/>
    <n v="1"/>
    <n v="-1"/>
    <n v="0"/>
    <s v="unknown"/>
    <x v="1"/>
  </r>
  <r>
    <n v="39"/>
    <s v="admin."/>
    <s v="single"/>
    <s v="secondary"/>
    <s v="no"/>
    <n v="6512"/>
    <s v="no"/>
    <s v="no"/>
    <s v="unknown"/>
    <n v="20"/>
    <x v="1"/>
    <n v="16"/>
    <n v="6"/>
    <n v="-1"/>
    <n v="0"/>
    <s v="unknown"/>
    <x v="1"/>
  </r>
  <r>
    <n v="56"/>
    <s v="technician"/>
    <s v="married"/>
    <s v="tertiary"/>
    <s v="no"/>
    <n v="1476"/>
    <s v="no"/>
    <s v="no"/>
    <s v="telephone"/>
    <n v="31"/>
    <x v="2"/>
    <n v="40"/>
    <n v="3"/>
    <n v="-1"/>
    <n v="0"/>
    <s v="unknown"/>
    <x v="1"/>
  </r>
  <r>
    <n v="42"/>
    <s v="technician"/>
    <s v="married"/>
    <s v="secondary"/>
    <s v="no"/>
    <n v="534"/>
    <s v="no"/>
    <s v="no"/>
    <s v="cellular"/>
    <n v="5"/>
    <x v="3"/>
    <n v="314"/>
    <n v="1"/>
    <n v="-1"/>
    <n v="0"/>
    <s v="unknown"/>
    <x v="1"/>
  </r>
  <r>
    <n v="44"/>
    <s v="admin."/>
    <s v="married"/>
    <s v="secondary"/>
    <s v="no"/>
    <n v="1696"/>
    <s v="no"/>
    <s v="no"/>
    <s v="unknown"/>
    <n v="16"/>
    <x v="1"/>
    <n v="139"/>
    <n v="3"/>
    <n v="-1"/>
    <n v="0"/>
    <s v="unknown"/>
    <x v="1"/>
  </r>
  <r>
    <n v="50"/>
    <s v="admin."/>
    <s v="married"/>
    <s v="secondary"/>
    <s v="no"/>
    <n v="219"/>
    <s v="yes"/>
    <s v="no"/>
    <s v="cellular"/>
    <n v="15"/>
    <x v="2"/>
    <n v="419"/>
    <n v="7"/>
    <n v="-1"/>
    <n v="0"/>
    <s v="unknown"/>
    <x v="1"/>
  </r>
  <r>
    <n v="46"/>
    <s v="blue-collar"/>
    <s v="married"/>
    <s v="primary"/>
    <s v="no"/>
    <n v="557"/>
    <s v="no"/>
    <s v="no"/>
    <s v="unknown"/>
    <n v="18"/>
    <x v="1"/>
    <n v="89"/>
    <n v="1"/>
    <n v="-1"/>
    <n v="0"/>
    <s v="unknown"/>
    <x v="1"/>
  </r>
  <r>
    <n v="50"/>
    <s v="management"/>
    <s v="single"/>
    <s v="unknown"/>
    <s v="no"/>
    <n v="1277"/>
    <s v="no"/>
    <s v="no"/>
    <s v="cellular"/>
    <n v="4"/>
    <x v="0"/>
    <n v="63"/>
    <n v="1"/>
    <n v="-1"/>
    <n v="0"/>
    <s v="unknown"/>
    <x v="1"/>
  </r>
  <r>
    <n v="48"/>
    <s v="admin."/>
    <s v="married"/>
    <s v="secondary"/>
    <s v="no"/>
    <n v="-30"/>
    <s v="yes"/>
    <s v="no"/>
    <s v="cellular"/>
    <n v="7"/>
    <x v="0"/>
    <n v="133"/>
    <n v="1"/>
    <n v="-1"/>
    <n v="0"/>
    <s v="unknown"/>
    <x v="1"/>
  </r>
  <r>
    <n v="39"/>
    <s v="technician"/>
    <s v="single"/>
    <s v="secondary"/>
    <s v="no"/>
    <n v="175"/>
    <s v="no"/>
    <s v="yes"/>
    <s v="unknown"/>
    <n v="16"/>
    <x v="1"/>
    <n v="757"/>
    <n v="2"/>
    <n v="-1"/>
    <n v="0"/>
    <s v="unknown"/>
    <x v="1"/>
  </r>
  <r>
    <n v="26"/>
    <s v="admin."/>
    <s v="married"/>
    <s v="secondary"/>
    <s v="no"/>
    <n v="1595"/>
    <s v="no"/>
    <s v="no"/>
    <s v="cellular"/>
    <n v="2"/>
    <x v="9"/>
    <n v="54"/>
    <n v="1"/>
    <n v="-1"/>
    <n v="0"/>
    <s v="unknown"/>
    <x v="1"/>
  </r>
  <r>
    <n v="32"/>
    <s v="technician"/>
    <s v="single"/>
    <s v="tertiary"/>
    <s v="no"/>
    <n v="723"/>
    <s v="no"/>
    <s v="no"/>
    <s v="cellular"/>
    <n v="28"/>
    <x v="3"/>
    <n v="68"/>
    <n v="27"/>
    <n v="-1"/>
    <n v="0"/>
    <s v="unknown"/>
    <x v="1"/>
  </r>
  <r>
    <n v="36"/>
    <s v="services"/>
    <s v="married"/>
    <s v="secondary"/>
    <s v="no"/>
    <n v="297"/>
    <s v="yes"/>
    <s v="yes"/>
    <s v="cellular"/>
    <n v="15"/>
    <x v="2"/>
    <n v="157"/>
    <n v="5"/>
    <n v="-1"/>
    <n v="0"/>
    <s v="unknown"/>
    <x v="1"/>
  </r>
  <r>
    <n v="56"/>
    <s v="management"/>
    <s v="divorced"/>
    <s v="tertiary"/>
    <s v="no"/>
    <n v="310"/>
    <s v="no"/>
    <s v="no"/>
    <s v="unknown"/>
    <n v="20"/>
    <x v="1"/>
    <n v="75"/>
    <n v="4"/>
    <n v="-1"/>
    <n v="0"/>
    <s v="unknown"/>
    <x v="1"/>
  </r>
  <r>
    <n v="30"/>
    <s v="blue-collar"/>
    <s v="single"/>
    <s v="secondary"/>
    <s v="no"/>
    <n v="1012"/>
    <s v="yes"/>
    <s v="no"/>
    <s v="cellular"/>
    <n v="17"/>
    <x v="10"/>
    <n v="22"/>
    <n v="3"/>
    <n v="329"/>
    <n v="1"/>
    <s v="failure"/>
    <x v="1"/>
  </r>
  <r>
    <n v="39"/>
    <s v="self-employed"/>
    <s v="divorced"/>
    <s v="secondary"/>
    <s v="yes"/>
    <n v="-103"/>
    <s v="no"/>
    <s v="yes"/>
    <s v="unknown"/>
    <n v="5"/>
    <x v="1"/>
    <n v="210"/>
    <n v="3"/>
    <n v="-1"/>
    <n v="0"/>
    <s v="unknown"/>
    <x v="1"/>
  </r>
  <r>
    <n v="33"/>
    <s v="management"/>
    <s v="married"/>
    <s v="tertiary"/>
    <s v="no"/>
    <n v="621"/>
    <s v="no"/>
    <s v="no"/>
    <s v="cellular"/>
    <n v="12"/>
    <x v="3"/>
    <n v="913"/>
    <n v="5"/>
    <n v="-1"/>
    <n v="0"/>
    <s v="unknown"/>
    <x v="1"/>
  </r>
  <r>
    <n v="43"/>
    <s v="blue-collar"/>
    <s v="single"/>
    <s v="primary"/>
    <s v="no"/>
    <n v="548"/>
    <s v="yes"/>
    <s v="no"/>
    <s v="unknown"/>
    <n v="7"/>
    <x v="0"/>
    <n v="98"/>
    <n v="1"/>
    <n v="-1"/>
    <n v="0"/>
    <s v="unknown"/>
    <x v="1"/>
  </r>
  <r>
    <n v="32"/>
    <s v="services"/>
    <s v="single"/>
    <s v="secondary"/>
    <s v="no"/>
    <n v="182"/>
    <s v="yes"/>
    <s v="no"/>
    <s v="cellular"/>
    <n v="6"/>
    <x v="0"/>
    <n v="145"/>
    <n v="1"/>
    <n v="-1"/>
    <n v="0"/>
    <s v="unknown"/>
    <x v="1"/>
  </r>
  <r>
    <n v="27"/>
    <s v="blue-collar"/>
    <s v="single"/>
    <s v="secondary"/>
    <s v="no"/>
    <n v="484"/>
    <s v="yes"/>
    <s v="no"/>
    <s v="cellular"/>
    <n v="15"/>
    <x v="10"/>
    <n v="309"/>
    <n v="2"/>
    <n v="-1"/>
    <n v="0"/>
    <s v="unknown"/>
    <x v="1"/>
  </r>
  <r>
    <n v="46"/>
    <s v="admin."/>
    <s v="divorced"/>
    <s v="secondary"/>
    <s v="no"/>
    <n v="1342"/>
    <s v="yes"/>
    <s v="no"/>
    <s v="cellular"/>
    <n v="4"/>
    <x v="8"/>
    <n v="135"/>
    <n v="1"/>
    <n v="-1"/>
    <n v="0"/>
    <s v="unknown"/>
    <x v="1"/>
  </r>
  <r>
    <n v="42"/>
    <s v="technician"/>
    <s v="single"/>
    <s v="secondary"/>
    <s v="no"/>
    <n v="0"/>
    <s v="yes"/>
    <s v="no"/>
    <s v="unknown"/>
    <n v="6"/>
    <x v="0"/>
    <n v="293"/>
    <n v="1"/>
    <n v="-1"/>
    <n v="0"/>
    <s v="unknown"/>
    <x v="1"/>
  </r>
  <r>
    <n v="43"/>
    <s v="self-employed"/>
    <s v="married"/>
    <s v="primary"/>
    <s v="no"/>
    <n v="66"/>
    <s v="yes"/>
    <s v="no"/>
    <s v="unknown"/>
    <n v="7"/>
    <x v="0"/>
    <n v="175"/>
    <n v="5"/>
    <n v="-1"/>
    <n v="0"/>
    <s v="unknown"/>
    <x v="1"/>
  </r>
  <r>
    <n v="59"/>
    <s v="retired"/>
    <s v="divorced"/>
    <s v="secondary"/>
    <s v="no"/>
    <n v="21"/>
    <s v="yes"/>
    <s v="no"/>
    <s v="telephone"/>
    <n v="19"/>
    <x v="5"/>
    <n v="121"/>
    <n v="2"/>
    <n v="-1"/>
    <n v="0"/>
    <s v="unknown"/>
    <x v="1"/>
  </r>
  <r>
    <n v="44"/>
    <s v="services"/>
    <s v="divorced"/>
    <s v="secondary"/>
    <s v="no"/>
    <n v="608"/>
    <s v="yes"/>
    <s v="yes"/>
    <s v="unknown"/>
    <n v="18"/>
    <x v="1"/>
    <n v="19"/>
    <n v="30"/>
    <n v="-1"/>
    <n v="0"/>
    <s v="unknown"/>
    <x v="1"/>
  </r>
  <r>
    <n v="31"/>
    <s v="blue-collar"/>
    <s v="married"/>
    <s v="secondary"/>
    <s v="no"/>
    <n v="5345"/>
    <s v="yes"/>
    <s v="no"/>
    <s v="cellular"/>
    <n v="18"/>
    <x v="5"/>
    <n v="260"/>
    <n v="1"/>
    <n v="-1"/>
    <n v="0"/>
    <s v="unknown"/>
    <x v="1"/>
  </r>
  <r>
    <n v="26"/>
    <s v="unemployed"/>
    <s v="single"/>
    <s v="secondary"/>
    <s v="no"/>
    <n v="461"/>
    <s v="no"/>
    <s v="no"/>
    <s v="cellular"/>
    <n v="28"/>
    <x v="7"/>
    <n v="214"/>
    <n v="1"/>
    <n v="-1"/>
    <n v="0"/>
    <s v="unknown"/>
    <x v="1"/>
  </r>
  <r>
    <n v="51"/>
    <s v="services"/>
    <s v="married"/>
    <s v="unknown"/>
    <s v="no"/>
    <n v="5801"/>
    <s v="yes"/>
    <s v="no"/>
    <s v="unknown"/>
    <n v="29"/>
    <x v="0"/>
    <n v="147"/>
    <n v="2"/>
    <n v="-1"/>
    <n v="0"/>
    <s v="unknown"/>
    <x v="1"/>
  </r>
  <r>
    <n v="24"/>
    <s v="admin."/>
    <s v="married"/>
    <s v="secondary"/>
    <s v="no"/>
    <n v="0"/>
    <s v="yes"/>
    <s v="no"/>
    <s v="cellular"/>
    <n v="16"/>
    <x v="10"/>
    <n v="284"/>
    <n v="1"/>
    <n v="-1"/>
    <n v="0"/>
    <s v="unknown"/>
    <x v="1"/>
  </r>
  <r>
    <n v="26"/>
    <s v="blue-collar"/>
    <s v="single"/>
    <s v="secondary"/>
    <s v="no"/>
    <n v="78"/>
    <s v="no"/>
    <s v="no"/>
    <s v="telephone"/>
    <n v="28"/>
    <x v="7"/>
    <n v="43"/>
    <n v="1"/>
    <n v="-1"/>
    <n v="0"/>
    <s v="unknown"/>
    <x v="1"/>
  </r>
  <r>
    <n v="54"/>
    <s v="management"/>
    <s v="married"/>
    <s v="tertiary"/>
    <s v="no"/>
    <n v="-1415"/>
    <s v="yes"/>
    <s v="yes"/>
    <s v="cellular"/>
    <n v="17"/>
    <x v="5"/>
    <n v="135"/>
    <n v="1"/>
    <n v="-1"/>
    <n v="0"/>
    <s v="unknown"/>
    <x v="1"/>
  </r>
  <r>
    <n v="31"/>
    <s v="blue-collar"/>
    <s v="married"/>
    <s v="secondary"/>
    <s v="no"/>
    <n v="30"/>
    <s v="yes"/>
    <s v="no"/>
    <s v="unknown"/>
    <n v="11"/>
    <x v="1"/>
    <n v="172"/>
    <n v="14"/>
    <n v="-1"/>
    <n v="0"/>
    <s v="unknown"/>
    <x v="1"/>
  </r>
  <r>
    <n v="33"/>
    <s v="services"/>
    <s v="single"/>
    <s v="secondary"/>
    <s v="no"/>
    <n v="100"/>
    <s v="yes"/>
    <s v="no"/>
    <s v="cellular"/>
    <n v="14"/>
    <x v="0"/>
    <n v="11"/>
    <n v="8"/>
    <n v="297"/>
    <n v="7"/>
    <s v="other"/>
    <x v="1"/>
  </r>
  <r>
    <n v="42"/>
    <s v="housemaid"/>
    <s v="married"/>
    <s v="primary"/>
    <s v="no"/>
    <n v="1371"/>
    <s v="no"/>
    <s v="no"/>
    <s v="unknown"/>
    <n v="18"/>
    <x v="1"/>
    <n v="125"/>
    <n v="8"/>
    <n v="-1"/>
    <n v="0"/>
    <s v="unknown"/>
    <x v="1"/>
  </r>
  <r>
    <n v="33"/>
    <s v="management"/>
    <s v="married"/>
    <s v="tertiary"/>
    <s v="no"/>
    <n v="62"/>
    <s v="yes"/>
    <s v="no"/>
    <s v="cellular"/>
    <n v="2"/>
    <x v="8"/>
    <n v="102"/>
    <n v="1"/>
    <n v="264"/>
    <n v="1"/>
    <s v="failure"/>
    <x v="1"/>
  </r>
  <r>
    <n v="40"/>
    <s v="admin."/>
    <s v="single"/>
    <s v="tertiary"/>
    <s v="no"/>
    <n v="1005"/>
    <s v="yes"/>
    <s v="no"/>
    <s v="cellular"/>
    <n v="21"/>
    <x v="2"/>
    <n v="449"/>
    <n v="1"/>
    <n v="-1"/>
    <n v="0"/>
    <s v="unknown"/>
    <x v="1"/>
  </r>
  <r>
    <n v="46"/>
    <s v="admin."/>
    <s v="married"/>
    <s v="secondary"/>
    <s v="no"/>
    <n v="517"/>
    <s v="yes"/>
    <s v="no"/>
    <s v="cellular"/>
    <n v="5"/>
    <x v="0"/>
    <n v="29"/>
    <n v="3"/>
    <n v="-1"/>
    <n v="0"/>
    <s v="unknown"/>
    <x v="1"/>
  </r>
  <r>
    <n v="33"/>
    <s v="management"/>
    <s v="married"/>
    <s v="tertiary"/>
    <s v="no"/>
    <n v="0"/>
    <s v="no"/>
    <s v="no"/>
    <s v="cellular"/>
    <n v="29"/>
    <x v="3"/>
    <n v="60"/>
    <n v="2"/>
    <n v="-1"/>
    <n v="0"/>
    <s v="unknown"/>
    <x v="1"/>
  </r>
  <r>
    <n v="56"/>
    <s v="management"/>
    <s v="divorced"/>
    <s v="tertiary"/>
    <s v="no"/>
    <n v="382"/>
    <s v="no"/>
    <s v="no"/>
    <s v="cellular"/>
    <n v="19"/>
    <x v="5"/>
    <n v="117"/>
    <n v="2"/>
    <n v="-1"/>
    <n v="0"/>
    <s v="unknown"/>
    <x v="1"/>
  </r>
  <r>
    <n v="38"/>
    <s v="blue-collar"/>
    <s v="married"/>
    <s v="secondary"/>
    <s v="no"/>
    <n v="468"/>
    <s v="yes"/>
    <s v="no"/>
    <s v="unknown"/>
    <n v="8"/>
    <x v="0"/>
    <n v="101"/>
    <n v="2"/>
    <n v="-1"/>
    <n v="0"/>
    <s v="unknown"/>
    <x v="1"/>
  </r>
  <r>
    <n v="35"/>
    <s v="management"/>
    <s v="married"/>
    <s v="tertiary"/>
    <s v="no"/>
    <n v="178"/>
    <s v="no"/>
    <s v="no"/>
    <s v="cellular"/>
    <n v="14"/>
    <x v="3"/>
    <n v="76"/>
    <n v="2"/>
    <n v="-1"/>
    <n v="0"/>
    <s v="unknown"/>
    <x v="1"/>
  </r>
  <r>
    <n v="32"/>
    <s v="technician"/>
    <s v="divorced"/>
    <s v="secondary"/>
    <s v="no"/>
    <n v="211"/>
    <s v="yes"/>
    <s v="yes"/>
    <s v="unknown"/>
    <n v="29"/>
    <x v="0"/>
    <n v="230"/>
    <n v="4"/>
    <n v="-1"/>
    <n v="0"/>
    <s v="unknown"/>
    <x v="1"/>
  </r>
  <r>
    <n v="51"/>
    <s v="management"/>
    <s v="married"/>
    <s v="primary"/>
    <s v="yes"/>
    <n v="57"/>
    <s v="yes"/>
    <s v="yes"/>
    <s v="unknown"/>
    <n v="8"/>
    <x v="0"/>
    <n v="61"/>
    <n v="1"/>
    <n v="-1"/>
    <n v="0"/>
    <s v="unknown"/>
    <x v="1"/>
  </r>
  <r>
    <n v="33"/>
    <s v="entrepreneur"/>
    <s v="married"/>
    <s v="tertiary"/>
    <s v="no"/>
    <n v="114"/>
    <s v="no"/>
    <s v="yes"/>
    <s v="cellular"/>
    <n v="28"/>
    <x v="2"/>
    <n v="57"/>
    <n v="3"/>
    <n v="-1"/>
    <n v="0"/>
    <s v="unknown"/>
    <x v="1"/>
  </r>
  <r>
    <n v="31"/>
    <s v="technician"/>
    <s v="single"/>
    <s v="secondary"/>
    <s v="no"/>
    <n v="1222"/>
    <s v="yes"/>
    <s v="no"/>
    <s v="cellular"/>
    <n v="20"/>
    <x v="10"/>
    <n v="186"/>
    <n v="3"/>
    <n v="-1"/>
    <n v="0"/>
    <s v="unknown"/>
    <x v="1"/>
  </r>
  <r>
    <n v="31"/>
    <s v="blue-collar"/>
    <s v="married"/>
    <s v="secondary"/>
    <s v="no"/>
    <n v="1660"/>
    <s v="yes"/>
    <s v="no"/>
    <s v="cellular"/>
    <n v="20"/>
    <x v="10"/>
    <n v="342"/>
    <n v="1"/>
    <n v="-1"/>
    <n v="0"/>
    <s v="unknown"/>
    <x v="1"/>
  </r>
  <r>
    <n v="49"/>
    <s v="blue-collar"/>
    <s v="divorced"/>
    <s v="primary"/>
    <s v="no"/>
    <n v="-9"/>
    <s v="yes"/>
    <s v="yes"/>
    <s v="unknown"/>
    <n v="5"/>
    <x v="0"/>
    <n v="389"/>
    <n v="1"/>
    <n v="-1"/>
    <n v="0"/>
    <s v="unknown"/>
    <x v="1"/>
  </r>
  <r>
    <n v="43"/>
    <s v="technician"/>
    <s v="divorced"/>
    <s v="secondary"/>
    <s v="no"/>
    <n v="0"/>
    <s v="yes"/>
    <s v="no"/>
    <s v="cellular"/>
    <n v="5"/>
    <x v="0"/>
    <n v="150"/>
    <n v="2"/>
    <n v="342"/>
    <n v="2"/>
    <s v="failure"/>
    <x v="1"/>
  </r>
  <r>
    <n v="40"/>
    <s v="management"/>
    <s v="married"/>
    <s v="tertiary"/>
    <s v="no"/>
    <n v="30"/>
    <s v="yes"/>
    <s v="no"/>
    <s v="cellular"/>
    <n v="28"/>
    <x v="2"/>
    <n v="609"/>
    <n v="6"/>
    <n v="-1"/>
    <n v="0"/>
    <s v="unknown"/>
    <x v="1"/>
  </r>
  <r>
    <n v="27"/>
    <s v="blue-collar"/>
    <s v="married"/>
    <s v="secondary"/>
    <s v="no"/>
    <n v="0"/>
    <s v="yes"/>
    <s v="no"/>
    <s v="cellular"/>
    <n v="17"/>
    <x v="2"/>
    <n v="444"/>
    <n v="6"/>
    <n v="-1"/>
    <n v="0"/>
    <s v="unknown"/>
    <x v="1"/>
  </r>
  <r>
    <n v="33"/>
    <s v="management"/>
    <s v="single"/>
    <s v="tertiary"/>
    <s v="no"/>
    <n v="369"/>
    <s v="no"/>
    <s v="no"/>
    <s v="cellular"/>
    <n v="25"/>
    <x v="3"/>
    <n v="143"/>
    <n v="10"/>
    <n v="-1"/>
    <n v="0"/>
    <s v="unknown"/>
    <x v="1"/>
  </r>
  <r>
    <n v="47"/>
    <s v="technician"/>
    <s v="married"/>
    <s v="secondary"/>
    <s v="no"/>
    <n v="1571"/>
    <s v="yes"/>
    <s v="no"/>
    <s v="cellular"/>
    <n v="11"/>
    <x v="0"/>
    <n v="261"/>
    <n v="1"/>
    <n v="369"/>
    <n v="2"/>
    <s v="failure"/>
    <x v="1"/>
  </r>
  <r>
    <n v="59"/>
    <s v="housemaid"/>
    <s v="married"/>
    <s v="primary"/>
    <s v="no"/>
    <n v="-187"/>
    <s v="yes"/>
    <s v="no"/>
    <s v="telephone"/>
    <n v="21"/>
    <x v="2"/>
    <n v="118"/>
    <n v="7"/>
    <n v="-1"/>
    <n v="0"/>
    <s v="unknown"/>
    <x v="1"/>
  </r>
  <r>
    <n v="52"/>
    <s v="technician"/>
    <s v="married"/>
    <s v="secondary"/>
    <s v="no"/>
    <n v="0"/>
    <s v="yes"/>
    <s v="no"/>
    <s v="cellular"/>
    <n v="1"/>
    <x v="1"/>
    <n v="144"/>
    <n v="1"/>
    <n v="83"/>
    <n v="1"/>
    <s v="failure"/>
    <x v="1"/>
  </r>
  <r>
    <n v="35"/>
    <s v="admin."/>
    <s v="married"/>
    <s v="secondary"/>
    <s v="no"/>
    <n v="-257"/>
    <s v="no"/>
    <s v="no"/>
    <s v="cellular"/>
    <n v="28"/>
    <x v="7"/>
    <n v="117"/>
    <n v="3"/>
    <n v="-1"/>
    <n v="0"/>
    <s v="unknown"/>
    <x v="1"/>
  </r>
  <r>
    <n v="32"/>
    <s v="services"/>
    <s v="single"/>
    <s v="secondary"/>
    <s v="no"/>
    <n v="2459"/>
    <s v="yes"/>
    <s v="yes"/>
    <s v="unknown"/>
    <n v="23"/>
    <x v="0"/>
    <n v="162"/>
    <n v="1"/>
    <n v="-1"/>
    <n v="0"/>
    <s v="unknown"/>
    <x v="1"/>
  </r>
  <r>
    <n v="49"/>
    <s v="blue-collar"/>
    <s v="married"/>
    <s v="secondary"/>
    <s v="no"/>
    <n v="1219"/>
    <s v="yes"/>
    <s v="no"/>
    <s v="cellular"/>
    <n v="26"/>
    <x v="3"/>
    <n v="168"/>
    <n v="5"/>
    <n v="-1"/>
    <n v="0"/>
    <s v="unknown"/>
    <x v="1"/>
  </r>
  <r>
    <n v="54"/>
    <s v="entrepreneur"/>
    <s v="divorced"/>
    <s v="tertiary"/>
    <s v="no"/>
    <n v="5784"/>
    <s v="no"/>
    <s v="no"/>
    <s v="cellular"/>
    <n v="21"/>
    <x v="5"/>
    <n v="75"/>
    <n v="5"/>
    <n v="-1"/>
    <n v="0"/>
    <s v="unknown"/>
    <x v="1"/>
  </r>
  <r>
    <n v="30"/>
    <s v="management"/>
    <s v="single"/>
    <s v="tertiary"/>
    <s v="no"/>
    <n v="162"/>
    <s v="yes"/>
    <s v="no"/>
    <s v="unknown"/>
    <n v="20"/>
    <x v="0"/>
    <n v="186"/>
    <n v="4"/>
    <n v="-1"/>
    <n v="0"/>
    <s v="unknown"/>
    <x v="1"/>
  </r>
  <r>
    <n v="33"/>
    <s v="management"/>
    <s v="single"/>
    <s v="tertiary"/>
    <s v="no"/>
    <n v="1909"/>
    <s v="no"/>
    <s v="no"/>
    <s v="cellular"/>
    <n v="8"/>
    <x v="3"/>
    <n v="191"/>
    <n v="2"/>
    <n v="-1"/>
    <n v="0"/>
    <s v="unknown"/>
    <x v="1"/>
  </r>
  <r>
    <n v="50"/>
    <s v="admin."/>
    <s v="married"/>
    <s v="secondary"/>
    <s v="no"/>
    <n v="-195"/>
    <s v="no"/>
    <s v="no"/>
    <s v="cellular"/>
    <n v="22"/>
    <x v="3"/>
    <n v="119"/>
    <n v="4"/>
    <n v="-1"/>
    <n v="0"/>
    <s v="unknown"/>
    <x v="1"/>
  </r>
  <r>
    <n v="40"/>
    <s v="services"/>
    <s v="divorced"/>
    <s v="primary"/>
    <s v="no"/>
    <n v="4"/>
    <s v="yes"/>
    <s v="no"/>
    <s v="cellular"/>
    <n v="7"/>
    <x v="0"/>
    <n v="171"/>
    <n v="2"/>
    <n v="-1"/>
    <n v="0"/>
    <s v="unknown"/>
    <x v="1"/>
  </r>
  <r>
    <n v="38"/>
    <s v="entrepreneur"/>
    <s v="married"/>
    <s v="primary"/>
    <s v="no"/>
    <n v="350"/>
    <s v="yes"/>
    <s v="no"/>
    <s v="cellular"/>
    <n v="8"/>
    <x v="0"/>
    <n v="75"/>
    <n v="1"/>
    <n v="-1"/>
    <n v="0"/>
    <s v="unknown"/>
    <x v="1"/>
  </r>
  <r>
    <n v="34"/>
    <s v="housemaid"/>
    <s v="married"/>
    <s v="primary"/>
    <s v="no"/>
    <n v="87"/>
    <s v="yes"/>
    <s v="no"/>
    <s v="unknown"/>
    <n v="15"/>
    <x v="0"/>
    <n v="139"/>
    <n v="2"/>
    <n v="-1"/>
    <n v="0"/>
    <s v="unknown"/>
    <x v="1"/>
  </r>
  <r>
    <n v="33"/>
    <s v="blue-collar"/>
    <s v="single"/>
    <s v="primary"/>
    <s v="no"/>
    <n v="777"/>
    <s v="no"/>
    <s v="no"/>
    <s v="cellular"/>
    <n v="7"/>
    <x v="2"/>
    <n v="263"/>
    <n v="1"/>
    <n v="-1"/>
    <n v="0"/>
    <s v="unknown"/>
    <x v="1"/>
  </r>
  <r>
    <n v="41"/>
    <s v="blue-collar"/>
    <s v="married"/>
    <s v="primary"/>
    <s v="no"/>
    <n v="3140"/>
    <s v="yes"/>
    <s v="no"/>
    <s v="unknown"/>
    <n v="13"/>
    <x v="0"/>
    <n v="87"/>
    <n v="9"/>
    <n v="-1"/>
    <n v="0"/>
    <s v="unknown"/>
    <x v="1"/>
  </r>
  <r>
    <n v="30"/>
    <s v="services"/>
    <s v="single"/>
    <s v="secondary"/>
    <s v="no"/>
    <n v="1510"/>
    <s v="yes"/>
    <s v="no"/>
    <s v="cellular"/>
    <n v="18"/>
    <x v="5"/>
    <n v="191"/>
    <n v="1"/>
    <n v="-1"/>
    <n v="0"/>
    <s v="unknown"/>
    <x v="1"/>
  </r>
  <r>
    <n v="45"/>
    <s v="blue-collar"/>
    <s v="divorced"/>
    <s v="secondary"/>
    <s v="no"/>
    <n v="756"/>
    <s v="yes"/>
    <s v="no"/>
    <s v="unknown"/>
    <n v="6"/>
    <x v="0"/>
    <n v="179"/>
    <n v="2"/>
    <n v="-1"/>
    <n v="0"/>
    <s v="unknown"/>
    <x v="1"/>
  </r>
  <r>
    <n v="28"/>
    <s v="management"/>
    <s v="single"/>
    <s v="tertiary"/>
    <s v="no"/>
    <n v="1086"/>
    <s v="yes"/>
    <s v="no"/>
    <s v="unknown"/>
    <n v="29"/>
    <x v="0"/>
    <n v="128"/>
    <n v="2"/>
    <n v="-1"/>
    <n v="0"/>
    <s v="unknown"/>
    <x v="1"/>
  </r>
  <r>
    <n v="35"/>
    <s v="management"/>
    <s v="married"/>
    <s v="secondary"/>
    <s v="no"/>
    <n v="339"/>
    <s v="yes"/>
    <s v="no"/>
    <s v="unknown"/>
    <n v="23"/>
    <x v="0"/>
    <n v="317"/>
    <n v="1"/>
    <n v="-1"/>
    <n v="0"/>
    <s v="unknown"/>
    <x v="1"/>
  </r>
  <r>
    <n v="31"/>
    <s v="services"/>
    <s v="single"/>
    <s v="secondary"/>
    <s v="no"/>
    <n v="205"/>
    <s v="yes"/>
    <s v="no"/>
    <s v="cellular"/>
    <n v="15"/>
    <x v="10"/>
    <n v="465"/>
    <n v="1"/>
    <n v="-1"/>
    <n v="0"/>
    <s v="unknown"/>
    <x v="1"/>
  </r>
  <r>
    <n v="41"/>
    <s v="blue-collar"/>
    <s v="married"/>
    <s v="secondary"/>
    <s v="no"/>
    <n v="2717"/>
    <s v="yes"/>
    <s v="yes"/>
    <s v="cellular"/>
    <n v="24"/>
    <x v="2"/>
    <n v="559"/>
    <n v="2"/>
    <n v="-1"/>
    <n v="0"/>
    <s v="unknown"/>
    <x v="1"/>
  </r>
  <r>
    <n v="32"/>
    <s v="blue-collar"/>
    <s v="single"/>
    <s v="secondary"/>
    <s v="no"/>
    <n v="138"/>
    <s v="yes"/>
    <s v="no"/>
    <s v="cellular"/>
    <n v="15"/>
    <x v="0"/>
    <n v="215"/>
    <n v="2"/>
    <n v="-1"/>
    <n v="0"/>
    <s v="unknown"/>
    <x v="1"/>
  </r>
  <r>
    <n v="34"/>
    <s v="self-employed"/>
    <s v="single"/>
    <s v="tertiary"/>
    <s v="no"/>
    <n v="1943"/>
    <s v="yes"/>
    <s v="no"/>
    <s v="cellular"/>
    <n v="16"/>
    <x v="10"/>
    <n v="478"/>
    <n v="2"/>
    <n v="-1"/>
    <n v="0"/>
    <s v="unknown"/>
    <x v="1"/>
  </r>
  <r>
    <n v="26"/>
    <s v="technician"/>
    <s v="married"/>
    <s v="secondary"/>
    <s v="no"/>
    <n v="744"/>
    <s v="no"/>
    <s v="no"/>
    <s v="cellular"/>
    <n v="15"/>
    <x v="10"/>
    <n v="609"/>
    <n v="1"/>
    <n v="-1"/>
    <n v="0"/>
    <s v="unknown"/>
    <x v="1"/>
  </r>
  <r>
    <n v="29"/>
    <s v="blue-collar"/>
    <s v="married"/>
    <s v="primary"/>
    <s v="no"/>
    <n v="79"/>
    <s v="yes"/>
    <s v="no"/>
    <s v="unknown"/>
    <n v="27"/>
    <x v="0"/>
    <n v="22"/>
    <n v="2"/>
    <n v="-1"/>
    <n v="0"/>
    <s v="unknown"/>
    <x v="1"/>
  </r>
  <r>
    <n v="49"/>
    <s v="technician"/>
    <s v="married"/>
    <s v="secondary"/>
    <s v="no"/>
    <n v="2400"/>
    <s v="no"/>
    <s v="no"/>
    <s v="cellular"/>
    <n v="21"/>
    <x v="4"/>
    <n v="262"/>
    <n v="3"/>
    <n v="-1"/>
    <n v="0"/>
    <s v="unknown"/>
    <x v="1"/>
  </r>
  <r>
    <n v="30"/>
    <s v="admin."/>
    <s v="divorced"/>
    <s v="secondary"/>
    <s v="no"/>
    <n v="419"/>
    <s v="no"/>
    <s v="no"/>
    <s v="cellular"/>
    <n v="3"/>
    <x v="11"/>
    <n v="72"/>
    <n v="2"/>
    <n v="-1"/>
    <n v="0"/>
    <s v="unknown"/>
    <x v="1"/>
  </r>
  <r>
    <n v="44"/>
    <s v="self-employed"/>
    <s v="married"/>
    <s v="primary"/>
    <s v="no"/>
    <n v="414"/>
    <s v="yes"/>
    <s v="no"/>
    <s v="cellular"/>
    <n v="4"/>
    <x v="8"/>
    <n v="138"/>
    <n v="1"/>
    <n v="272"/>
    <n v="2"/>
    <s v="other"/>
    <x v="1"/>
  </r>
  <r>
    <n v="42"/>
    <s v="technician"/>
    <s v="married"/>
    <s v="secondary"/>
    <s v="no"/>
    <n v="27"/>
    <s v="no"/>
    <s v="no"/>
    <s v="cellular"/>
    <n v="14"/>
    <x v="3"/>
    <n v="259"/>
    <n v="4"/>
    <n v="-1"/>
    <n v="0"/>
    <s v="unknown"/>
    <x v="1"/>
  </r>
  <r>
    <n v="35"/>
    <s v="technician"/>
    <s v="divorced"/>
    <s v="secondary"/>
    <s v="no"/>
    <n v="2823"/>
    <s v="yes"/>
    <s v="no"/>
    <s v="cellular"/>
    <n v="2"/>
    <x v="8"/>
    <n v="229"/>
    <n v="1"/>
    <n v="-1"/>
    <n v="0"/>
    <s v="unknown"/>
    <x v="1"/>
  </r>
  <r>
    <n v="39"/>
    <s v="management"/>
    <s v="divorced"/>
    <s v="tertiary"/>
    <s v="no"/>
    <n v="4692"/>
    <s v="yes"/>
    <s v="no"/>
    <s v="telephone"/>
    <n v="19"/>
    <x v="5"/>
    <n v="214"/>
    <n v="2"/>
    <n v="174"/>
    <n v="2"/>
    <s v="success"/>
    <x v="1"/>
  </r>
  <r>
    <n v="34"/>
    <s v="self-employed"/>
    <s v="single"/>
    <s v="secondary"/>
    <s v="no"/>
    <n v="1261"/>
    <s v="yes"/>
    <s v="no"/>
    <s v="cellular"/>
    <n v="9"/>
    <x v="10"/>
    <n v="169"/>
    <n v="2"/>
    <n v="-1"/>
    <n v="0"/>
    <s v="unknown"/>
    <x v="1"/>
  </r>
  <r>
    <n v="58"/>
    <s v="technician"/>
    <s v="married"/>
    <s v="secondary"/>
    <s v="no"/>
    <n v="0"/>
    <s v="yes"/>
    <s v="no"/>
    <s v="cellular"/>
    <n v="15"/>
    <x v="2"/>
    <n v="53"/>
    <n v="1"/>
    <n v="-1"/>
    <n v="0"/>
    <s v="unknown"/>
    <x v="1"/>
  </r>
  <r>
    <n v="35"/>
    <s v="admin."/>
    <s v="divorced"/>
    <s v="secondary"/>
    <s v="no"/>
    <n v="0"/>
    <s v="no"/>
    <s v="no"/>
    <s v="cellular"/>
    <n v="30"/>
    <x v="2"/>
    <n v="186"/>
    <n v="6"/>
    <n v="-1"/>
    <n v="0"/>
    <s v="unknown"/>
    <x v="1"/>
  </r>
  <r>
    <n v="32"/>
    <s v="technician"/>
    <s v="single"/>
    <s v="secondary"/>
    <s v="no"/>
    <n v="483"/>
    <s v="yes"/>
    <s v="yes"/>
    <s v="cellular"/>
    <n v="18"/>
    <x v="0"/>
    <n v="35"/>
    <n v="6"/>
    <n v="-1"/>
    <n v="0"/>
    <s v="unknown"/>
    <x v="1"/>
  </r>
  <r>
    <n v="31"/>
    <s v="technician"/>
    <s v="married"/>
    <s v="secondary"/>
    <s v="no"/>
    <n v="7369"/>
    <s v="no"/>
    <s v="no"/>
    <s v="cellular"/>
    <n v="19"/>
    <x v="3"/>
    <n v="204"/>
    <n v="4"/>
    <n v="-1"/>
    <n v="0"/>
    <s v="unknown"/>
    <x v="1"/>
  </r>
  <r>
    <n v="41"/>
    <s v="services"/>
    <s v="married"/>
    <s v="secondary"/>
    <s v="no"/>
    <n v="804"/>
    <s v="yes"/>
    <s v="no"/>
    <s v="unknown"/>
    <n v="20"/>
    <x v="0"/>
    <n v="127"/>
    <n v="8"/>
    <n v="-1"/>
    <n v="0"/>
    <s v="unknown"/>
    <x v="1"/>
  </r>
  <r>
    <n v="39"/>
    <s v="management"/>
    <s v="single"/>
    <s v="secondary"/>
    <s v="no"/>
    <n v="2644"/>
    <s v="no"/>
    <s v="no"/>
    <s v="cellular"/>
    <n v="19"/>
    <x v="3"/>
    <n v="192"/>
    <n v="7"/>
    <n v="-1"/>
    <n v="0"/>
    <s v="unknown"/>
    <x v="1"/>
  </r>
  <r>
    <n v="39"/>
    <s v="blue-collar"/>
    <s v="single"/>
    <s v="secondary"/>
    <s v="no"/>
    <n v="175"/>
    <s v="no"/>
    <s v="no"/>
    <s v="cellular"/>
    <n v="12"/>
    <x v="0"/>
    <n v="17"/>
    <n v="1"/>
    <n v="365"/>
    <n v="2"/>
    <s v="other"/>
    <x v="1"/>
  </r>
  <r>
    <n v="38"/>
    <s v="blue-collar"/>
    <s v="married"/>
    <s v="secondary"/>
    <s v="no"/>
    <n v="0"/>
    <s v="no"/>
    <s v="no"/>
    <s v="unknown"/>
    <n v="20"/>
    <x v="1"/>
    <n v="152"/>
    <n v="5"/>
    <n v="-1"/>
    <n v="0"/>
    <s v="unknown"/>
    <x v="1"/>
  </r>
  <r>
    <n v="46"/>
    <s v="admin."/>
    <s v="single"/>
    <s v="secondary"/>
    <s v="no"/>
    <n v="272"/>
    <s v="no"/>
    <s v="no"/>
    <s v="cellular"/>
    <n v="31"/>
    <x v="2"/>
    <n v="149"/>
    <n v="4"/>
    <n v="-1"/>
    <n v="0"/>
    <s v="unknown"/>
    <x v="1"/>
  </r>
  <r>
    <n v="54"/>
    <s v="unemployed"/>
    <s v="single"/>
    <s v="tertiary"/>
    <s v="no"/>
    <n v="252"/>
    <s v="yes"/>
    <s v="no"/>
    <s v="cellular"/>
    <n v="21"/>
    <x v="2"/>
    <n v="101"/>
    <n v="1"/>
    <n v="-1"/>
    <n v="0"/>
    <s v="unknown"/>
    <x v="1"/>
  </r>
  <r>
    <n v="34"/>
    <s v="technician"/>
    <s v="married"/>
    <s v="unknown"/>
    <s v="no"/>
    <n v="4053"/>
    <s v="yes"/>
    <s v="no"/>
    <s v="unknown"/>
    <n v="23"/>
    <x v="0"/>
    <n v="123"/>
    <n v="2"/>
    <n v="-1"/>
    <n v="0"/>
    <s v="unknown"/>
    <x v="1"/>
  </r>
  <r>
    <n v="40"/>
    <s v="blue-collar"/>
    <s v="married"/>
    <s v="secondary"/>
    <s v="no"/>
    <n v="2158"/>
    <s v="no"/>
    <s v="no"/>
    <s v="cellular"/>
    <n v="10"/>
    <x v="2"/>
    <n v="277"/>
    <n v="1"/>
    <n v="-1"/>
    <n v="0"/>
    <s v="unknown"/>
    <x v="1"/>
  </r>
  <r>
    <n v="40"/>
    <s v="blue-collar"/>
    <s v="married"/>
    <s v="secondary"/>
    <s v="no"/>
    <n v="299"/>
    <s v="yes"/>
    <s v="no"/>
    <s v="cellular"/>
    <n v="15"/>
    <x v="2"/>
    <n v="180"/>
    <n v="4"/>
    <n v="-1"/>
    <n v="0"/>
    <s v="unknown"/>
    <x v="1"/>
  </r>
  <r>
    <n v="30"/>
    <s v="technician"/>
    <s v="single"/>
    <s v="primary"/>
    <s v="no"/>
    <n v="2731"/>
    <s v="yes"/>
    <s v="no"/>
    <s v="cellular"/>
    <n v="14"/>
    <x v="10"/>
    <n v="314"/>
    <n v="1"/>
    <n v="-1"/>
    <n v="0"/>
    <s v="unknown"/>
    <x v="1"/>
  </r>
  <r>
    <n v="37"/>
    <s v="services"/>
    <s v="single"/>
    <s v="secondary"/>
    <s v="no"/>
    <n v="50"/>
    <s v="no"/>
    <s v="no"/>
    <s v="cellular"/>
    <n v="19"/>
    <x v="5"/>
    <n v="244"/>
    <n v="1"/>
    <n v="154"/>
    <n v="8"/>
    <s v="other"/>
    <x v="1"/>
  </r>
  <r>
    <n v="34"/>
    <s v="admin."/>
    <s v="married"/>
    <s v="secondary"/>
    <s v="no"/>
    <n v="36"/>
    <s v="no"/>
    <s v="no"/>
    <s v="cellular"/>
    <n v="22"/>
    <x v="3"/>
    <n v="192"/>
    <n v="6"/>
    <n v="-1"/>
    <n v="0"/>
    <s v="unknown"/>
    <x v="1"/>
  </r>
  <r>
    <n v="66"/>
    <s v="admin."/>
    <s v="divorced"/>
    <s v="secondary"/>
    <s v="no"/>
    <n v="220"/>
    <s v="no"/>
    <s v="no"/>
    <s v="cellular"/>
    <n v="28"/>
    <x v="3"/>
    <n v="283"/>
    <n v="1"/>
    <n v="-1"/>
    <n v="0"/>
    <s v="unknown"/>
    <x v="1"/>
  </r>
  <r>
    <n v="30"/>
    <s v="services"/>
    <s v="single"/>
    <s v="primary"/>
    <s v="no"/>
    <n v="5746"/>
    <s v="yes"/>
    <s v="no"/>
    <s v="telephone"/>
    <n v="20"/>
    <x v="5"/>
    <n v="125"/>
    <n v="2"/>
    <n v="-1"/>
    <n v="0"/>
    <s v="unknown"/>
    <x v="1"/>
  </r>
  <r>
    <n v="59"/>
    <s v="housemaid"/>
    <s v="divorced"/>
    <s v="tertiary"/>
    <s v="no"/>
    <n v="0"/>
    <s v="no"/>
    <s v="no"/>
    <s v="cellular"/>
    <n v="20"/>
    <x v="10"/>
    <n v="379"/>
    <n v="1"/>
    <n v="332"/>
    <n v="2"/>
    <s v="other"/>
    <x v="1"/>
  </r>
  <r>
    <n v="56"/>
    <s v="management"/>
    <s v="married"/>
    <s v="secondary"/>
    <s v="no"/>
    <n v="238"/>
    <s v="yes"/>
    <s v="no"/>
    <s v="cellular"/>
    <n v="19"/>
    <x v="5"/>
    <n v="808"/>
    <n v="1"/>
    <n v="-1"/>
    <n v="0"/>
    <s v="unknown"/>
    <x v="1"/>
  </r>
  <r>
    <n v="25"/>
    <s v="blue-collar"/>
    <s v="single"/>
    <s v="secondary"/>
    <s v="no"/>
    <n v="76"/>
    <s v="no"/>
    <s v="yes"/>
    <s v="cellular"/>
    <n v="28"/>
    <x v="2"/>
    <n v="50"/>
    <n v="4"/>
    <n v="-1"/>
    <n v="0"/>
    <s v="unknown"/>
    <x v="1"/>
  </r>
  <r>
    <n v="36"/>
    <s v="blue-collar"/>
    <s v="married"/>
    <s v="primary"/>
    <s v="no"/>
    <n v="679"/>
    <s v="yes"/>
    <s v="yes"/>
    <s v="cellular"/>
    <n v="13"/>
    <x v="0"/>
    <n v="115"/>
    <n v="1"/>
    <n v="-1"/>
    <n v="0"/>
    <s v="unknown"/>
    <x v="1"/>
  </r>
  <r>
    <n v="33"/>
    <s v="blue-collar"/>
    <s v="single"/>
    <s v="primary"/>
    <s v="no"/>
    <n v="1390"/>
    <s v="yes"/>
    <s v="no"/>
    <s v="unknown"/>
    <n v="21"/>
    <x v="0"/>
    <n v="192"/>
    <n v="1"/>
    <n v="-1"/>
    <n v="0"/>
    <s v="unknown"/>
    <x v="1"/>
  </r>
  <r>
    <n v="30"/>
    <s v="technician"/>
    <s v="married"/>
    <s v="secondary"/>
    <s v="no"/>
    <n v="418"/>
    <s v="yes"/>
    <s v="no"/>
    <s v="unknown"/>
    <n v="3"/>
    <x v="1"/>
    <n v="112"/>
    <n v="1"/>
    <n v="-1"/>
    <n v="0"/>
    <s v="unknown"/>
    <x v="1"/>
  </r>
  <r>
    <n v="29"/>
    <s v="blue-collar"/>
    <s v="single"/>
    <s v="secondary"/>
    <s v="no"/>
    <n v="2891"/>
    <s v="yes"/>
    <s v="no"/>
    <s v="cellular"/>
    <n v="7"/>
    <x v="0"/>
    <n v="293"/>
    <n v="1"/>
    <n v="-1"/>
    <n v="0"/>
    <s v="unknown"/>
    <x v="1"/>
  </r>
  <r>
    <n v="52"/>
    <s v="services"/>
    <s v="married"/>
    <s v="secondary"/>
    <s v="no"/>
    <n v="497"/>
    <s v="yes"/>
    <s v="no"/>
    <s v="telephone"/>
    <n v="15"/>
    <x v="2"/>
    <n v="265"/>
    <n v="5"/>
    <n v="-1"/>
    <n v="0"/>
    <s v="unknown"/>
    <x v="1"/>
  </r>
  <r>
    <n v="54"/>
    <s v="blue-collar"/>
    <s v="married"/>
    <s v="primary"/>
    <s v="no"/>
    <n v="2933"/>
    <s v="yes"/>
    <s v="no"/>
    <s v="unknown"/>
    <n v="15"/>
    <x v="0"/>
    <n v="144"/>
    <n v="2"/>
    <n v="-1"/>
    <n v="0"/>
    <s v="unknown"/>
    <x v="1"/>
  </r>
  <r>
    <n v="28"/>
    <s v="blue-collar"/>
    <s v="married"/>
    <s v="secondary"/>
    <s v="no"/>
    <n v="948"/>
    <s v="yes"/>
    <s v="no"/>
    <s v="unknown"/>
    <n v="9"/>
    <x v="0"/>
    <n v="455"/>
    <n v="1"/>
    <n v="-1"/>
    <n v="0"/>
    <s v="unknown"/>
    <x v="1"/>
  </r>
  <r>
    <n v="58"/>
    <s v="self-employed"/>
    <s v="married"/>
    <s v="secondary"/>
    <s v="no"/>
    <n v="0"/>
    <s v="yes"/>
    <s v="no"/>
    <s v="unknown"/>
    <n v="15"/>
    <x v="0"/>
    <n v="272"/>
    <n v="9"/>
    <n v="-1"/>
    <n v="0"/>
    <s v="unknown"/>
    <x v="1"/>
  </r>
  <r>
    <n v="23"/>
    <s v="blue-collar"/>
    <s v="single"/>
    <s v="secondary"/>
    <s v="no"/>
    <n v="0"/>
    <s v="yes"/>
    <s v="no"/>
    <s v="cellular"/>
    <n v="8"/>
    <x v="0"/>
    <n v="6"/>
    <n v="5"/>
    <n v="350"/>
    <n v="2"/>
    <s v="failure"/>
    <x v="1"/>
  </r>
  <r>
    <n v="49"/>
    <s v="entrepreneur"/>
    <s v="married"/>
    <s v="secondary"/>
    <s v="no"/>
    <n v="687"/>
    <s v="no"/>
    <s v="no"/>
    <s v="cellular"/>
    <n v="18"/>
    <x v="3"/>
    <n v="65"/>
    <n v="6"/>
    <n v="-1"/>
    <n v="0"/>
    <s v="unknown"/>
    <x v="1"/>
  </r>
  <r>
    <n v="47"/>
    <s v="management"/>
    <s v="single"/>
    <s v="tertiary"/>
    <s v="no"/>
    <n v="-230"/>
    <s v="no"/>
    <s v="no"/>
    <s v="cellular"/>
    <n v="4"/>
    <x v="8"/>
    <n v="293"/>
    <n v="1"/>
    <n v="-1"/>
    <n v="0"/>
    <s v="unknown"/>
    <x v="1"/>
  </r>
  <r>
    <n v="73"/>
    <s v="retired"/>
    <s v="married"/>
    <s v="tertiary"/>
    <s v="no"/>
    <n v="2575"/>
    <s v="no"/>
    <s v="no"/>
    <s v="cellular"/>
    <n v="17"/>
    <x v="3"/>
    <n v="152"/>
    <n v="1"/>
    <n v="-1"/>
    <n v="0"/>
    <s v="unknown"/>
    <x v="1"/>
  </r>
  <r>
    <n v="44"/>
    <s v="technician"/>
    <s v="married"/>
    <s v="secondary"/>
    <s v="no"/>
    <n v="7649"/>
    <s v="no"/>
    <s v="no"/>
    <s v="cellular"/>
    <n v="20"/>
    <x v="3"/>
    <n v="188"/>
    <n v="6"/>
    <n v="-1"/>
    <n v="0"/>
    <s v="unknown"/>
    <x v="1"/>
  </r>
  <r>
    <n v="29"/>
    <s v="blue-collar"/>
    <s v="married"/>
    <s v="primary"/>
    <s v="no"/>
    <n v="59"/>
    <s v="yes"/>
    <s v="yes"/>
    <s v="cellular"/>
    <n v="29"/>
    <x v="2"/>
    <n v="665"/>
    <n v="4"/>
    <n v="-1"/>
    <n v="0"/>
    <s v="unknown"/>
    <x v="1"/>
  </r>
  <r>
    <n v="48"/>
    <s v="technician"/>
    <s v="married"/>
    <s v="secondary"/>
    <s v="no"/>
    <n v="23495"/>
    <s v="no"/>
    <s v="no"/>
    <s v="cellular"/>
    <n v="22"/>
    <x v="3"/>
    <n v="63"/>
    <n v="8"/>
    <n v="-1"/>
    <n v="0"/>
    <s v="unknown"/>
    <x v="1"/>
  </r>
  <r>
    <n v="35"/>
    <s v="technician"/>
    <s v="single"/>
    <s v="secondary"/>
    <s v="no"/>
    <n v="365"/>
    <s v="yes"/>
    <s v="no"/>
    <s v="unknown"/>
    <n v="8"/>
    <x v="0"/>
    <n v="256"/>
    <n v="2"/>
    <n v="-1"/>
    <n v="0"/>
    <s v="unknown"/>
    <x v="1"/>
  </r>
  <r>
    <n v="41"/>
    <s v="blue-collar"/>
    <s v="married"/>
    <s v="secondary"/>
    <s v="no"/>
    <n v="97"/>
    <s v="no"/>
    <s v="yes"/>
    <s v="cellular"/>
    <n v="8"/>
    <x v="2"/>
    <n v="212"/>
    <n v="2"/>
    <n v="-1"/>
    <n v="0"/>
    <s v="unknown"/>
    <x v="1"/>
  </r>
  <r>
    <n v="40"/>
    <s v="entrepreneur"/>
    <s v="single"/>
    <s v="secondary"/>
    <s v="no"/>
    <n v="5"/>
    <s v="no"/>
    <s v="yes"/>
    <s v="cellular"/>
    <n v="15"/>
    <x v="2"/>
    <n v="117"/>
    <n v="3"/>
    <n v="-1"/>
    <n v="0"/>
    <s v="unknown"/>
    <x v="1"/>
  </r>
  <r>
    <n v="57"/>
    <s v="blue-collar"/>
    <s v="single"/>
    <s v="primary"/>
    <s v="no"/>
    <n v="739"/>
    <s v="yes"/>
    <s v="no"/>
    <s v="cellular"/>
    <n v="14"/>
    <x v="0"/>
    <n v="172"/>
    <n v="2"/>
    <n v="364"/>
    <n v="1"/>
    <s v="failure"/>
    <x v="1"/>
  </r>
  <r>
    <n v="43"/>
    <s v="housemaid"/>
    <s v="married"/>
    <s v="secondary"/>
    <s v="no"/>
    <n v="-177"/>
    <s v="yes"/>
    <s v="no"/>
    <s v="unknown"/>
    <n v="21"/>
    <x v="0"/>
    <n v="172"/>
    <n v="2"/>
    <n v="-1"/>
    <n v="0"/>
    <s v="unknown"/>
    <x v="1"/>
  </r>
  <r>
    <n v="31"/>
    <s v="blue-collar"/>
    <s v="married"/>
    <s v="primary"/>
    <s v="no"/>
    <n v="-454"/>
    <s v="yes"/>
    <s v="yes"/>
    <s v="unknown"/>
    <n v="28"/>
    <x v="0"/>
    <n v="861"/>
    <n v="2"/>
    <n v="-1"/>
    <n v="0"/>
    <s v="unknown"/>
    <x v="1"/>
  </r>
  <r>
    <n v="51"/>
    <s v="management"/>
    <s v="divorced"/>
    <s v="tertiary"/>
    <s v="no"/>
    <n v="1267"/>
    <s v="yes"/>
    <s v="no"/>
    <s v="unknown"/>
    <n v="30"/>
    <x v="0"/>
    <n v="254"/>
    <n v="2"/>
    <n v="-1"/>
    <n v="0"/>
    <s v="unknown"/>
    <x v="1"/>
  </r>
  <r>
    <n v="52"/>
    <s v="unemployed"/>
    <s v="married"/>
    <s v="secondary"/>
    <s v="no"/>
    <n v="1639"/>
    <s v="no"/>
    <s v="no"/>
    <s v="cellular"/>
    <n v="8"/>
    <x v="3"/>
    <n v="93"/>
    <n v="1"/>
    <n v="-1"/>
    <n v="0"/>
    <s v="unknown"/>
    <x v="1"/>
  </r>
  <r>
    <n v="31"/>
    <s v="services"/>
    <s v="single"/>
    <s v="secondary"/>
    <s v="no"/>
    <n v="900"/>
    <s v="yes"/>
    <s v="no"/>
    <s v="cellular"/>
    <n v="9"/>
    <x v="10"/>
    <n v="221"/>
    <n v="2"/>
    <n v="140"/>
    <n v="6"/>
    <s v="failure"/>
    <x v="1"/>
  </r>
  <r>
    <n v="26"/>
    <s v="services"/>
    <s v="single"/>
    <s v="secondary"/>
    <s v="no"/>
    <n v="-481"/>
    <s v="yes"/>
    <s v="yes"/>
    <s v="cellular"/>
    <n v="6"/>
    <x v="0"/>
    <n v="595"/>
    <n v="5"/>
    <n v="-1"/>
    <n v="0"/>
    <s v="unknown"/>
    <x v="1"/>
  </r>
  <r>
    <n v="36"/>
    <s v="services"/>
    <s v="single"/>
    <s v="secondary"/>
    <s v="no"/>
    <n v="528"/>
    <s v="no"/>
    <s v="no"/>
    <s v="cellular"/>
    <n v="3"/>
    <x v="8"/>
    <n v="225"/>
    <n v="2"/>
    <n v="-1"/>
    <n v="0"/>
    <s v="unknown"/>
    <x v="1"/>
  </r>
  <r>
    <n v="43"/>
    <s v="technician"/>
    <s v="single"/>
    <s v="secondary"/>
    <s v="no"/>
    <n v="34"/>
    <s v="no"/>
    <s v="no"/>
    <s v="telephone"/>
    <n v="30"/>
    <x v="2"/>
    <n v="29"/>
    <n v="1"/>
    <n v="-1"/>
    <n v="0"/>
    <s v="unknown"/>
    <x v="1"/>
  </r>
  <r>
    <n v="32"/>
    <s v="admin."/>
    <s v="single"/>
    <s v="secondary"/>
    <s v="no"/>
    <n v="223"/>
    <s v="yes"/>
    <s v="yes"/>
    <s v="unknown"/>
    <n v="27"/>
    <x v="0"/>
    <n v="236"/>
    <n v="4"/>
    <n v="-1"/>
    <n v="0"/>
    <s v="unknown"/>
    <x v="1"/>
  </r>
  <r>
    <n v="26"/>
    <s v="technician"/>
    <s v="single"/>
    <s v="secondary"/>
    <s v="no"/>
    <n v="218"/>
    <s v="yes"/>
    <s v="no"/>
    <s v="unknown"/>
    <n v="27"/>
    <x v="0"/>
    <n v="436"/>
    <n v="1"/>
    <n v="-1"/>
    <n v="0"/>
    <s v="unknown"/>
    <x v="1"/>
  </r>
  <r>
    <n v="25"/>
    <s v="services"/>
    <s v="single"/>
    <s v="tertiary"/>
    <s v="no"/>
    <n v="130"/>
    <s v="yes"/>
    <s v="no"/>
    <s v="cellular"/>
    <n v="16"/>
    <x v="2"/>
    <n v="49"/>
    <n v="1"/>
    <n v="-1"/>
    <n v="0"/>
    <s v="unknown"/>
    <x v="1"/>
  </r>
  <r>
    <n v="34"/>
    <s v="blue-collar"/>
    <s v="single"/>
    <s v="secondary"/>
    <s v="no"/>
    <n v="1156"/>
    <s v="yes"/>
    <s v="no"/>
    <s v="unknown"/>
    <n v="23"/>
    <x v="0"/>
    <n v="234"/>
    <n v="2"/>
    <n v="-1"/>
    <n v="0"/>
    <s v="unknown"/>
    <x v="1"/>
  </r>
  <r>
    <n v="30"/>
    <s v="management"/>
    <s v="married"/>
    <s v="tertiary"/>
    <s v="no"/>
    <n v="314"/>
    <s v="no"/>
    <s v="no"/>
    <s v="cellular"/>
    <n v="19"/>
    <x v="5"/>
    <n v="364"/>
    <n v="2"/>
    <n v="175"/>
    <n v="2"/>
    <s v="success"/>
    <x v="1"/>
  </r>
  <r>
    <n v="35"/>
    <s v="admin."/>
    <s v="single"/>
    <s v="tertiary"/>
    <s v="no"/>
    <n v="1374"/>
    <s v="yes"/>
    <s v="no"/>
    <s v="cellular"/>
    <n v="15"/>
    <x v="0"/>
    <n v="319"/>
    <n v="1"/>
    <n v="-1"/>
    <n v="0"/>
    <s v="unknown"/>
    <x v="1"/>
  </r>
  <r>
    <n v="42"/>
    <s v="admin."/>
    <s v="single"/>
    <s v="unknown"/>
    <s v="no"/>
    <n v="22"/>
    <s v="no"/>
    <s v="no"/>
    <s v="unknown"/>
    <n v="19"/>
    <x v="1"/>
    <n v="246"/>
    <n v="3"/>
    <n v="-1"/>
    <n v="0"/>
    <s v="unknown"/>
    <x v="1"/>
  </r>
  <r>
    <n v="53"/>
    <s v="entrepreneur"/>
    <s v="married"/>
    <s v="tertiary"/>
    <s v="no"/>
    <n v="1129"/>
    <s v="no"/>
    <s v="yes"/>
    <s v="cellular"/>
    <n v="28"/>
    <x v="2"/>
    <n v="241"/>
    <n v="8"/>
    <n v="-1"/>
    <n v="0"/>
    <s v="unknown"/>
    <x v="1"/>
  </r>
  <r>
    <n v="52"/>
    <s v="services"/>
    <s v="divorced"/>
    <s v="primary"/>
    <s v="no"/>
    <n v="130"/>
    <s v="yes"/>
    <s v="no"/>
    <s v="unknown"/>
    <n v="29"/>
    <x v="0"/>
    <n v="103"/>
    <n v="2"/>
    <n v="-1"/>
    <n v="0"/>
    <s v="unknown"/>
    <x v="1"/>
  </r>
  <r>
    <n v="35"/>
    <s v="management"/>
    <s v="single"/>
    <s v="secondary"/>
    <s v="yes"/>
    <n v="-202"/>
    <s v="yes"/>
    <s v="no"/>
    <s v="unknown"/>
    <n v="20"/>
    <x v="0"/>
    <n v="268"/>
    <n v="3"/>
    <n v="-1"/>
    <n v="0"/>
    <s v="unknown"/>
    <x v="1"/>
  </r>
  <r>
    <n v="29"/>
    <s v="management"/>
    <s v="single"/>
    <s v="secondary"/>
    <s v="no"/>
    <n v="293"/>
    <s v="yes"/>
    <s v="no"/>
    <s v="unknown"/>
    <n v="28"/>
    <x v="0"/>
    <n v="188"/>
    <n v="2"/>
    <n v="-1"/>
    <n v="0"/>
    <s v="unknown"/>
    <x v="1"/>
  </r>
  <r>
    <n v="43"/>
    <s v="management"/>
    <s v="married"/>
    <s v="unknown"/>
    <s v="no"/>
    <n v="275"/>
    <s v="no"/>
    <s v="no"/>
    <s v="cellular"/>
    <n v="9"/>
    <x v="10"/>
    <n v="109"/>
    <n v="2"/>
    <n v="339"/>
    <n v="2"/>
    <s v="failure"/>
    <x v="1"/>
  </r>
  <r>
    <n v="81"/>
    <s v="retired"/>
    <s v="divorced"/>
    <s v="unknown"/>
    <s v="no"/>
    <n v="9224"/>
    <s v="no"/>
    <s v="no"/>
    <s v="telephone"/>
    <n v="9"/>
    <x v="5"/>
    <n v="235"/>
    <n v="2"/>
    <n v="-1"/>
    <n v="0"/>
    <s v="unknown"/>
    <x v="1"/>
  </r>
  <r>
    <n v="35"/>
    <s v="technician"/>
    <s v="divorced"/>
    <s v="secondary"/>
    <s v="no"/>
    <n v="515"/>
    <s v="yes"/>
    <s v="yes"/>
    <s v="cellular"/>
    <n v="29"/>
    <x v="3"/>
    <n v="114"/>
    <n v="3"/>
    <n v="-1"/>
    <n v="0"/>
    <s v="unknown"/>
    <x v="1"/>
  </r>
  <r>
    <n v="36"/>
    <s v="services"/>
    <s v="single"/>
    <s v="secondary"/>
    <s v="no"/>
    <n v="760"/>
    <s v="no"/>
    <s v="no"/>
    <s v="unknown"/>
    <n v="20"/>
    <x v="1"/>
    <n v="9"/>
    <n v="13"/>
    <n v="-1"/>
    <n v="0"/>
    <s v="unknown"/>
    <x v="1"/>
  </r>
  <r>
    <n v="76"/>
    <s v="retired"/>
    <s v="married"/>
    <s v="secondary"/>
    <s v="no"/>
    <n v="2302"/>
    <s v="no"/>
    <s v="no"/>
    <s v="telephone"/>
    <n v="5"/>
    <x v="8"/>
    <n v="110"/>
    <n v="1"/>
    <n v="87"/>
    <n v="2"/>
    <s v="failure"/>
    <x v="1"/>
  </r>
  <r>
    <n v="44"/>
    <s v="services"/>
    <s v="divorced"/>
    <s v="secondary"/>
    <s v="no"/>
    <n v="-389"/>
    <s v="yes"/>
    <s v="yes"/>
    <s v="unknown"/>
    <n v="5"/>
    <x v="1"/>
    <n v="52"/>
    <n v="1"/>
    <n v="-1"/>
    <n v="0"/>
    <s v="unknown"/>
    <x v="1"/>
  </r>
  <r>
    <n v="38"/>
    <s v="services"/>
    <s v="married"/>
    <s v="secondary"/>
    <s v="no"/>
    <n v="133"/>
    <s v="yes"/>
    <s v="no"/>
    <s v="unknown"/>
    <n v="27"/>
    <x v="0"/>
    <n v="267"/>
    <n v="1"/>
    <n v="-1"/>
    <n v="0"/>
    <s v="unknown"/>
    <x v="1"/>
  </r>
  <r>
    <n v="37"/>
    <s v="technician"/>
    <s v="married"/>
    <s v="secondary"/>
    <s v="no"/>
    <n v="1580"/>
    <s v="no"/>
    <s v="no"/>
    <s v="cellular"/>
    <n v="22"/>
    <x v="3"/>
    <n v="92"/>
    <n v="12"/>
    <n v="-1"/>
    <n v="0"/>
    <s v="unknown"/>
    <x v="1"/>
  </r>
  <r>
    <n v="41"/>
    <s v="blue-collar"/>
    <s v="married"/>
    <s v="secondary"/>
    <s v="no"/>
    <n v="1020"/>
    <s v="yes"/>
    <s v="no"/>
    <s v="unknown"/>
    <n v="29"/>
    <x v="0"/>
    <n v="276"/>
    <n v="1"/>
    <n v="-1"/>
    <n v="0"/>
    <s v="unknown"/>
    <x v="1"/>
  </r>
  <r>
    <n v="49"/>
    <s v="blue-collar"/>
    <s v="married"/>
    <s v="secondary"/>
    <s v="no"/>
    <n v="298"/>
    <s v="yes"/>
    <s v="no"/>
    <s v="cellular"/>
    <n v="3"/>
    <x v="8"/>
    <n v="392"/>
    <n v="3"/>
    <n v="-1"/>
    <n v="0"/>
    <s v="unknown"/>
    <x v="1"/>
  </r>
  <r>
    <n v="53"/>
    <s v="management"/>
    <s v="married"/>
    <s v="primary"/>
    <s v="no"/>
    <n v="13901"/>
    <s v="yes"/>
    <s v="no"/>
    <s v="cellular"/>
    <n v="21"/>
    <x v="5"/>
    <n v="59"/>
    <n v="1"/>
    <n v="-1"/>
    <n v="0"/>
    <s v="unknown"/>
    <x v="1"/>
  </r>
  <r>
    <n v="34"/>
    <s v="technician"/>
    <s v="married"/>
    <s v="secondary"/>
    <s v="no"/>
    <n v="563"/>
    <s v="yes"/>
    <s v="yes"/>
    <s v="cellular"/>
    <n v="29"/>
    <x v="3"/>
    <n v="32"/>
    <n v="15"/>
    <n v="-1"/>
    <n v="0"/>
    <s v="unknown"/>
    <x v="1"/>
  </r>
  <r>
    <n v="30"/>
    <s v="management"/>
    <s v="married"/>
    <s v="tertiary"/>
    <s v="no"/>
    <n v="-27"/>
    <s v="yes"/>
    <s v="no"/>
    <s v="unknown"/>
    <n v="27"/>
    <x v="0"/>
    <n v="29"/>
    <n v="2"/>
    <n v="-1"/>
    <n v="0"/>
    <s v="unknown"/>
    <x v="1"/>
  </r>
  <r>
    <n v="43"/>
    <s v="unknown"/>
    <s v="married"/>
    <s v="primary"/>
    <s v="no"/>
    <n v="2113"/>
    <s v="no"/>
    <s v="no"/>
    <s v="cellular"/>
    <n v="29"/>
    <x v="2"/>
    <n v="33"/>
    <n v="2"/>
    <n v="-1"/>
    <n v="0"/>
    <s v="unknown"/>
    <x v="1"/>
  </r>
  <r>
    <n v="36"/>
    <s v="admin."/>
    <s v="single"/>
    <s v="tertiary"/>
    <s v="no"/>
    <n v="980"/>
    <s v="no"/>
    <s v="no"/>
    <s v="cellular"/>
    <n v="30"/>
    <x v="2"/>
    <n v="156"/>
    <n v="3"/>
    <n v="179"/>
    <n v="4"/>
    <s v="failure"/>
    <x v="1"/>
  </r>
  <r>
    <n v="60"/>
    <s v="housemaid"/>
    <s v="married"/>
    <s v="primary"/>
    <s v="no"/>
    <n v="352"/>
    <s v="no"/>
    <s v="yes"/>
    <s v="unknown"/>
    <n v="17"/>
    <x v="1"/>
    <n v="81"/>
    <n v="2"/>
    <n v="-1"/>
    <n v="0"/>
    <s v="unknown"/>
    <x v="1"/>
  </r>
  <r>
    <n v="45"/>
    <s v="management"/>
    <s v="married"/>
    <s v="tertiary"/>
    <s v="no"/>
    <n v="96"/>
    <s v="yes"/>
    <s v="no"/>
    <s v="cellular"/>
    <n v="16"/>
    <x v="2"/>
    <n v="202"/>
    <n v="1"/>
    <n v="-1"/>
    <n v="0"/>
    <s v="unknown"/>
    <x v="1"/>
  </r>
  <r>
    <n v="49"/>
    <s v="management"/>
    <s v="married"/>
    <s v="tertiary"/>
    <s v="no"/>
    <n v="3842"/>
    <s v="no"/>
    <s v="no"/>
    <s v="cellular"/>
    <n v="5"/>
    <x v="10"/>
    <n v="163"/>
    <n v="1"/>
    <n v="186"/>
    <n v="3"/>
    <s v="failure"/>
    <x v="1"/>
  </r>
  <r>
    <n v="39"/>
    <s v="services"/>
    <s v="married"/>
    <s v="secondary"/>
    <s v="no"/>
    <n v="3870"/>
    <s v="yes"/>
    <s v="no"/>
    <s v="cellular"/>
    <n v="20"/>
    <x v="10"/>
    <n v="72"/>
    <n v="1"/>
    <n v="-1"/>
    <n v="0"/>
    <s v="unknown"/>
    <x v="1"/>
  </r>
  <r>
    <n v="57"/>
    <s v="technician"/>
    <s v="married"/>
    <s v="secondary"/>
    <s v="no"/>
    <n v="589"/>
    <s v="yes"/>
    <s v="no"/>
    <s v="cellular"/>
    <n v="28"/>
    <x v="7"/>
    <n v="198"/>
    <n v="1"/>
    <n v="244"/>
    <n v="1"/>
    <s v="other"/>
    <x v="1"/>
  </r>
  <r>
    <n v="49"/>
    <s v="admin."/>
    <s v="single"/>
    <s v="secondary"/>
    <s v="no"/>
    <n v="7426"/>
    <s v="no"/>
    <s v="no"/>
    <s v="telephone"/>
    <n v="20"/>
    <x v="5"/>
    <n v="65"/>
    <n v="2"/>
    <n v="-1"/>
    <n v="0"/>
    <s v="unknown"/>
    <x v="1"/>
  </r>
  <r>
    <n v="39"/>
    <s v="admin."/>
    <s v="divorced"/>
    <s v="secondary"/>
    <s v="no"/>
    <n v="1"/>
    <s v="no"/>
    <s v="yes"/>
    <s v="cellular"/>
    <n v="7"/>
    <x v="2"/>
    <n v="281"/>
    <n v="1"/>
    <n v="-1"/>
    <n v="0"/>
    <s v="unknown"/>
    <x v="1"/>
  </r>
  <r>
    <n v="37"/>
    <s v="technician"/>
    <s v="single"/>
    <s v="tertiary"/>
    <s v="no"/>
    <n v="6101"/>
    <s v="no"/>
    <s v="no"/>
    <s v="cellular"/>
    <n v="4"/>
    <x v="0"/>
    <n v="60"/>
    <n v="5"/>
    <n v="87"/>
    <n v="1"/>
    <s v="success"/>
    <x v="1"/>
  </r>
  <r>
    <n v="45"/>
    <s v="admin."/>
    <s v="married"/>
    <s v="secondary"/>
    <s v="no"/>
    <n v="231"/>
    <s v="yes"/>
    <s v="no"/>
    <s v="unknown"/>
    <n v="18"/>
    <x v="1"/>
    <n v="151"/>
    <n v="3"/>
    <n v="-1"/>
    <n v="0"/>
    <s v="unknown"/>
    <x v="1"/>
  </r>
  <r>
    <n v="36"/>
    <s v="management"/>
    <s v="single"/>
    <s v="tertiary"/>
    <s v="no"/>
    <n v="876"/>
    <s v="yes"/>
    <s v="no"/>
    <s v="unknown"/>
    <n v="23"/>
    <x v="0"/>
    <n v="241"/>
    <n v="2"/>
    <n v="-1"/>
    <n v="0"/>
    <s v="unknown"/>
    <x v="1"/>
  </r>
  <r>
    <n v="58"/>
    <s v="technician"/>
    <s v="married"/>
    <s v="secondary"/>
    <s v="no"/>
    <n v="86"/>
    <s v="no"/>
    <s v="no"/>
    <s v="cellular"/>
    <n v="30"/>
    <x v="2"/>
    <n v="95"/>
    <n v="3"/>
    <n v="-1"/>
    <n v="0"/>
    <s v="unknown"/>
    <x v="1"/>
  </r>
  <r>
    <n v="48"/>
    <s v="blue-collar"/>
    <s v="married"/>
    <s v="primary"/>
    <s v="no"/>
    <n v="363"/>
    <s v="yes"/>
    <s v="no"/>
    <s v="unknown"/>
    <n v="18"/>
    <x v="1"/>
    <n v="257"/>
    <n v="6"/>
    <n v="-1"/>
    <n v="0"/>
    <s v="unknown"/>
    <x v="1"/>
  </r>
  <r>
    <n v="52"/>
    <s v="entrepreneur"/>
    <s v="married"/>
    <s v="primary"/>
    <s v="no"/>
    <n v="8298"/>
    <s v="yes"/>
    <s v="yes"/>
    <s v="unknown"/>
    <n v="28"/>
    <x v="0"/>
    <n v="123"/>
    <n v="18"/>
    <n v="-1"/>
    <n v="0"/>
    <s v="unknown"/>
    <x v="1"/>
  </r>
  <r>
    <n v="32"/>
    <s v="services"/>
    <s v="single"/>
    <s v="secondary"/>
    <s v="no"/>
    <n v="0"/>
    <s v="no"/>
    <s v="yes"/>
    <s v="cellular"/>
    <n v="11"/>
    <x v="2"/>
    <n v="333"/>
    <n v="2"/>
    <n v="-1"/>
    <n v="0"/>
    <s v="unknown"/>
    <x v="1"/>
  </r>
  <r>
    <n v="51"/>
    <s v="management"/>
    <s v="divorced"/>
    <s v="tertiary"/>
    <s v="no"/>
    <n v="93"/>
    <s v="yes"/>
    <s v="yes"/>
    <s v="cellular"/>
    <n v="6"/>
    <x v="0"/>
    <n v="221"/>
    <n v="1"/>
    <n v="-1"/>
    <n v="0"/>
    <s v="unknown"/>
    <x v="1"/>
  </r>
  <r>
    <n v="31"/>
    <s v="management"/>
    <s v="married"/>
    <s v="tertiary"/>
    <s v="no"/>
    <n v="596"/>
    <s v="no"/>
    <s v="no"/>
    <s v="cellular"/>
    <n v="12"/>
    <x v="3"/>
    <n v="192"/>
    <n v="4"/>
    <n v="-1"/>
    <n v="0"/>
    <s v="unknown"/>
    <x v="1"/>
  </r>
  <r>
    <n v="30"/>
    <s v="management"/>
    <s v="single"/>
    <s v="tertiary"/>
    <s v="no"/>
    <n v="168"/>
    <s v="no"/>
    <s v="no"/>
    <s v="cellular"/>
    <n v="27"/>
    <x v="3"/>
    <n v="35"/>
    <n v="13"/>
    <n v="-1"/>
    <n v="0"/>
    <s v="unknown"/>
    <x v="1"/>
  </r>
  <r>
    <n v="34"/>
    <s v="management"/>
    <s v="single"/>
    <s v="tertiary"/>
    <s v="no"/>
    <n v="29"/>
    <s v="yes"/>
    <s v="no"/>
    <s v="cellular"/>
    <n v="13"/>
    <x v="0"/>
    <n v="248"/>
    <n v="2"/>
    <n v="-1"/>
    <n v="0"/>
    <s v="unknown"/>
    <x v="1"/>
  </r>
  <r>
    <n v="53"/>
    <s v="self-employed"/>
    <s v="married"/>
    <s v="primary"/>
    <s v="no"/>
    <n v="6"/>
    <s v="yes"/>
    <s v="no"/>
    <s v="unknown"/>
    <n v="27"/>
    <x v="0"/>
    <n v="233"/>
    <n v="2"/>
    <n v="-1"/>
    <n v="0"/>
    <s v="unknown"/>
    <x v="1"/>
  </r>
  <r>
    <n v="32"/>
    <s v="entrepreneur"/>
    <s v="divorced"/>
    <s v="secondary"/>
    <s v="no"/>
    <n v="-934"/>
    <s v="yes"/>
    <s v="no"/>
    <s v="cellular"/>
    <n v="18"/>
    <x v="5"/>
    <n v="50"/>
    <n v="1"/>
    <n v="-1"/>
    <n v="0"/>
    <s v="unknown"/>
    <x v="1"/>
  </r>
  <r>
    <n v="52"/>
    <s v="blue-collar"/>
    <s v="married"/>
    <s v="tertiary"/>
    <s v="no"/>
    <n v="297"/>
    <s v="yes"/>
    <s v="no"/>
    <s v="unknown"/>
    <n v="7"/>
    <x v="0"/>
    <n v="55"/>
    <n v="1"/>
    <n v="-1"/>
    <n v="0"/>
    <s v="unknown"/>
    <x v="1"/>
  </r>
  <r>
    <n v="50"/>
    <s v="blue-collar"/>
    <s v="married"/>
    <s v="primary"/>
    <s v="no"/>
    <n v="533"/>
    <s v="no"/>
    <s v="no"/>
    <s v="cellular"/>
    <n v="21"/>
    <x v="3"/>
    <n v="212"/>
    <n v="4"/>
    <n v="-1"/>
    <n v="0"/>
    <s v="unknown"/>
    <x v="1"/>
  </r>
  <r>
    <n v="30"/>
    <s v="technician"/>
    <s v="single"/>
    <s v="secondary"/>
    <s v="no"/>
    <n v="175"/>
    <s v="no"/>
    <s v="no"/>
    <s v="cellular"/>
    <n v="25"/>
    <x v="3"/>
    <n v="167"/>
    <n v="4"/>
    <n v="-1"/>
    <n v="0"/>
    <s v="unknown"/>
    <x v="1"/>
  </r>
  <r>
    <n v="34"/>
    <s v="management"/>
    <s v="single"/>
    <s v="tertiary"/>
    <s v="no"/>
    <n v="-292"/>
    <s v="yes"/>
    <s v="no"/>
    <s v="cellular"/>
    <n v="19"/>
    <x v="3"/>
    <n v="181"/>
    <n v="6"/>
    <n v="-1"/>
    <n v="0"/>
    <s v="unknown"/>
    <x v="1"/>
  </r>
  <r>
    <n v="51"/>
    <s v="technician"/>
    <s v="married"/>
    <s v="secondary"/>
    <s v="no"/>
    <n v="2"/>
    <s v="yes"/>
    <s v="yes"/>
    <s v="cellular"/>
    <n v="4"/>
    <x v="8"/>
    <n v="71"/>
    <n v="1"/>
    <n v="205"/>
    <n v="3"/>
    <s v="failure"/>
    <x v="1"/>
  </r>
  <r>
    <n v="34"/>
    <s v="management"/>
    <s v="married"/>
    <s v="tertiary"/>
    <s v="no"/>
    <n v="39"/>
    <s v="no"/>
    <s v="no"/>
    <s v="cellular"/>
    <n v="13"/>
    <x v="3"/>
    <n v="160"/>
    <n v="1"/>
    <n v="-1"/>
    <n v="0"/>
    <s v="unknown"/>
    <x v="1"/>
  </r>
  <r>
    <n v="26"/>
    <s v="blue-collar"/>
    <s v="single"/>
    <s v="secondary"/>
    <s v="no"/>
    <n v="396"/>
    <s v="yes"/>
    <s v="no"/>
    <s v="unknown"/>
    <n v="28"/>
    <x v="0"/>
    <n v="302"/>
    <n v="1"/>
    <n v="-1"/>
    <n v="0"/>
    <s v="unknown"/>
    <x v="1"/>
  </r>
  <r>
    <n v="51"/>
    <s v="admin."/>
    <s v="divorced"/>
    <s v="secondary"/>
    <s v="no"/>
    <n v="-338"/>
    <s v="yes"/>
    <s v="no"/>
    <s v="cellular"/>
    <n v="29"/>
    <x v="2"/>
    <n v="97"/>
    <n v="2"/>
    <n v="-1"/>
    <n v="0"/>
    <s v="unknown"/>
    <x v="1"/>
  </r>
  <r>
    <n v="31"/>
    <s v="services"/>
    <s v="married"/>
    <s v="secondary"/>
    <s v="no"/>
    <n v="2050"/>
    <s v="yes"/>
    <s v="no"/>
    <s v="cellular"/>
    <n v="18"/>
    <x v="5"/>
    <n v="271"/>
    <n v="5"/>
    <n v="-1"/>
    <n v="0"/>
    <s v="unknown"/>
    <x v="1"/>
  </r>
  <r>
    <n v="29"/>
    <s v="technician"/>
    <s v="single"/>
    <s v="secondary"/>
    <s v="no"/>
    <n v="510"/>
    <s v="yes"/>
    <s v="no"/>
    <s v="unknown"/>
    <n v="16"/>
    <x v="1"/>
    <n v="179"/>
    <n v="15"/>
    <n v="-1"/>
    <n v="0"/>
    <s v="unknown"/>
    <x v="1"/>
  </r>
  <r>
    <n v="29"/>
    <s v="technician"/>
    <s v="divorced"/>
    <s v="secondary"/>
    <s v="no"/>
    <n v="477"/>
    <s v="yes"/>
    <s v="yes"/>
    <s v="cellular"/>
    <n v="11"/>
    <x v="0"/>
    <n v="58"/>
    <n v="1"/>
    <n v="305"/>
    <n v="1"/>
    <s v="failure"/>
    <x v="1"/>
  </r>
  <r>
    <n v="46"/>
    <s v="technician"/>
    <s v="married"/>
    <s v="tertiary"/>
    <s v="no"/>
    <n v="4176"/>
    <s v="yes"/>
    <s v="no"/>
    <s v="unknown"/>
    <n v="12"/>
    <x v="1"/>
    <n v="153"/>
    <n v="6"/>
    <n v="-1"/>
    <n v="0"/>
    <s v="unknown"/>
    <x v="1"/>
  </r>
  <r>
    <n v="35"/>
    <s v="blue-collar"/>
    <s v="married"/>
    <s v="primary"/>
    <s v="no"/>
    <n v="0"/>
    <s v="no"/>
    <s v="no"/>
    <s v="cellular"/>
    <n v="31"/>
    <x v="2"/>
    <n v="57"/>
    <n v="4"/>
    <n v="-1"/>
    <n v="0"/>
    <s v="unknown"/>
    <x v="1"/>
  </r>
  <r>
    <n v="44"/>
    <s v="management"/>
    <s v="married"/>
    <s v="tertiary"/>
    <s v="no"/>
    <n v="0"/>
    <s v="yes"/>
    <s v="no"/>
    <s v="cellular"/>
    <n v="31"/>
    <x v="2"/>
    <n v="49"/>
    <n v="5"/>
    <n v="-1"/>
    <n v="0"/>
    <s v="unknown"/>
    <x v="1"/>
  </r>
  <r>
    <n v="34"/>
    <s v="management"/>
    <s v="married"/>
    <s v="tertiary"/>
    <s v="no"/>
    <n v="297"/>
    <s v="yes"/>
    <s v="no"/>
    <s v="cellular"/>
    <n v="26"/>
    <x v="3"/>
    <n v="63"/>
    <n v="4"/>
    <n v="-1"/>
    <n v="0"/>
    <s v="unknown"/>
    <x v="1"/>
  </r>
  <r>
    <n v="27"/>
    <s v="services"/>
    <s v="single"/>
    <s v="secondary"/>
    <s v="no"/>
    <n v="167"/>
    <s v="no"/>
    <s v="yes"/>
    <s v="cellular"/>
    <n v="8"/>
    <x v="2"/>
    <n v="606"/>
    <n v="2"/>
    <n v="-1"/>
    <n v="0"/>
    <s v="unknown"/>
    <x v="1"/>
  </r>
  <r>
    <n v="28"/>
    <s v="unemployed"/>
    <s v="single"/>
    <s v="secondary"/>
    <s v="yes"/>
    <n v="-353"/>
    <s v="yes"/>
    <s v="no"/>
    <s v="unknown"/>
    <n v="12"/>
    <x v="0"/>
    <n v="89"/>
    <n v="3"/>
    <n v="-1"/>
    <n v="0"/>
    <s v="unknown"/>
    <x v="1"/>
  </r>
  <r>
    <n v="59"/>
    <s v="admin."/>
    <s v="divorced"/>
    <s v="secondary"/>
    <s v="no"/>
    <n v="1525"/>
    <s v="no"/>
    <s v="no"/>
    <s v="telephone"/>
    <n v="29"/>
    <x v="2"/>
    <n v="90"/>
    <n v="2"/>
    <n v="-1"/>
    <n v="0"/>
    <s v="unknown"/>
    <x v="1"/>
  </r>
  <r>
    <n v="38"/>
    <s v="technician"/>
    <s v="single"/>
    <s v="secondary"/>
    <s v="no"/>
    <n v="211"/>
    <s v="yes"/>
    <s v="no"/>
    <s v="cellular"/>
    <n v="29"/>
    <x v="7"/>
    <n v="236"/>
    <n v="2"/>
    <n v="-1"/>
    <n v="0"/>
    <s v="unknown"/>
    <x v="1"/>
  </r>
  <r>
    <n v="34"/>
    <s v="management"/>
    <s v="single"/>
    <s v="tertiary"/>
    <s v="no"/>
    <n v="416"/>
    <s v="no"/>
    <s v="no"/>
    <s v="cellular"/>
    <n v="14"/>
    <x v="3"/>
    <n v="1217"/>
    <n v="4"/>
    <n v="-1"/>
    <n v="0"/>
    <s v="unknown"/>
    <x v="1"/>
  </r>
  <r>
    <n v="44"/>
    <s v="services"/>
    <s v="married"/>
    <s v="secondary"/>
    <s v="no"/>
    <n v="0"/>
    <s v="yes"/>
    <s v="yes"/>
    <s v="cellular"/>
    <n v="11"/>
    <x v="0"/>
    <n v="161"/>
    <n v="1"/>
    <n v="-1"/>
    <n v="0"/>
    <s v="unknown"/>
    <x v="1"/>
  </r>
  <r>
    <n v="35"/>
    <s v="technician"/>
    <s v="single"/>
    <s v="secondary"/>
    <s v="no"/>
    <n v="1001"/>
    <s v="no"/>
    <s v="yes"/>
    <s v="cellular"/>
    <n v="24"/>
    <x v="2"/>
    <n v="178"/>
    <n v="2"/>
    <n v="-1"/>
    <n v="0"/>
    <s v="unknown"/>
    <x v="1"/>
  </r>
  <r>
    <n v="45"/>
    <s v="self-employed"/>
    <s v="divorced"/>
    <s v="tertiary"/>
    <s v="yes"/>
    <n v="75"/>
    <s v="yes"/>
    <s v="yes"/>
    <s v="cellular"/>
    <n v="4"/>
    <x v="8"/>
    <n v="236"/>
    <n v="1"/>
    <n v="-1"/>
    <n v="0"/>
    <s v="unknown"/>
    <x v="1"/>
  </r>
  <r>
    <n v="34"/>
    <s v="self-employed"/>
    <s v="married"/>
    <s v="tertiary"/>
    <s v="no"/>
    <n v="7602"/>
    <s v="no"/>
    <s v="no"/>
    <s v="cellular"/>
    <n v="20"/>
    <x v="5"/>
    <n v="222"/>
    <n v="1"/>
    <n v="-1"/>
    <n v="0"/>
    <s v="unknown"/>
    <x v="1"/>
  </r>
  <r>
    <n v="57"/>
    <s v="retired"/>
    <s v="married"/>
    <s v="secondary"/>
    <s v="no"/>
    <n v="0"/>
    <s v="yes"/>
    <s v="no"/>
    <s v="cellular"/>
    <n v="5"/>
    <x v="0"/>
    <n v="127"/>
    <n v="1"/>
    <n v="363"/>
    <n v="4"/>
    <s v="failure"/>
    <x v="1"/>
  </r>
  <r>
    <n v="76"/>
    <s v="retired"/>
    <s v="married"/>
    <s v="primary"/>
    <s v="no"/>
    <n v="163"/>
    <s v="no"/>
    <s v="no"/>
    <s v="telephone"/>
    <n v="13"/>
    <x v="4"/>
    <n v="120"/>
    <n v="1"/>
    <n v="-1"/>
    <n v="0"/>
    <s v="unknown"/>
    <x v="1"/>
  </r>
  <r>
    <n v="30"/>
    <s v="blue-collar"/>
    <s v="married"/>
    <s v="secondary"/>
    <s v="no"/>
    <n v="673"/>
    <s v="yes"/>
    <s v="no"/>
    <s v="unknown"/>
    <n v="20"/>
    <x v="0"/>
    <n v="610"/>
    <n v="2"/>
    <n v="-1"/>
    <n v="0"/>
    <s v="unknown"/>
    <x v="1"/>
  </r>
  <r>
    <n v="48"/>
    <s v="technician"/>
    <s v="divorced"/>
    <s v="secondary"/>
    <s v="no"/>
    <n v="-154"/>
    <s v="no"/>
    <s v="no"/>
    <s v="unknown"/>
    <n v="3"/>
    <x v="1"/>
    <n v="342"/>
    <n v="3"/>
    <n v="-1"/>
    <n v="0"/>
    <s v="unknown"/>
    <x v="1"/>
  </r>
  <r>
    <n v="43"/>
    <s v="technician"/>
    <s v="married"/>
    <s v="secondary"/>
    <s v="no"/>
    <n v="3723"/>
    <s v="yes"/>
    <s v="no"/>
    <s v="cellular"/>
    <n v="11"/>
    <x v="3"/>
    <n v="134"/>
    <n v="4"/>
    <n v="-1"/>
    <n v="0"/>
    <s v="unknown"/>
    <x v="1"/>
  </r>
  <r>
    <n v="34"/>
    <s v="technician"/>
    <s v="single"/>
    <s v="secondary"/>
    <s v="no"/>
    <n v="559"/>
    <s v="no"/>
    <s v="no"/>
    <s v="cellular"/>
    <n v="22"/>
    <x v="3"/>
    <n v="259"/>
    <n v="2"/>
    <n v="-1"/>
    <n v="0"/>
    <s v="unknown"/>
    <x v="1"/>
  </r>
  <r>
    <n v="30"/>
    <s v="management"/>
    <s v="single"/>
    <s v="tertiary"/>
    <s v="no"/>
    <n v="13774"/>
    <s v="no"/>
    <s v="no"/>
    <s v="cellular"/>
    <n v="14"/>
    <x v="11"/>
    <n v="380"/>
    <n v="1"/>
    <n v="-1"/>
    <n v="0"/>
    <s v="unknown"/>
    <x v="1"/>
  </r>
  <r>
    <n v="33"/>
    <s v="management"/>
    <s v="married"/>
    <s v="tertiary"/>
    <s v="no"/>
    <n v="403"/>
    <s v="yes"/>
    <s v="no"/>
    <s v="unknown"/>
    <n v="26"/>
    <x v="0"/>
    <n v="114"/>
    <n v="2"/>
    <n v="-1"/>
    <n v="0"/>
    <s v="unknown"/>
    <x v="1"/>
  </r>
  <r>
    <n v="38"/>
    <s v="technician"/>
    <s v="married"/>
    <s v="secondary"/>
    <s v="no"/>
    <n v="1696"/>
    <s v="no"/>
    <s v="no"/>
    <s v="cellular"/>
    <n v="20"/>
    <x v="5"/>
    <n v="267"/>
    <n v="2"/>
    <n v="-1"/>
    <n v="0"/>
    <s v="unknown"/>
    <x v="1"/>
  </r>
  <r>
    <n v="52"/>
    <s v="admin."/>
    <s v="married"/>
    <s v="secondary"/>
    <s v="no"/>
    <n v="722"/>
    <s v="no"/>
    <s v="no"/>
    <s v="cellular"/>
    <n v="26"/>
    <x v="4"/>
    <n v="99"/>
    <n v="2"/>
    <n v="185"/>
    <n v="3"/>
    <s v="failure"/>
    <x v="1"/>
  </r>
  <r>
    <n v="34"/>
    <s v="admin."/>
    <s v="single"/>
    <s v="secondary"/>
    <s v="no"/>
    <n v="296"/>
    <s v="no"/>
    <s v="no"/>
    <s v="cellular"/>
    <n v="20"/>
    <x v="5"/>
    <n v="68"/>
    <n v="1"/>
    <n v="136"/>
    <n v="4"/>
    <s v="failure"/>
    <x v="1"/>
  </r>
  <r>
    <n v="40"/>
    <s v="management"/>
    <s v="single"/>
    <s v="tertiary"/>
    <s v="no"/>
    <n v="257"/>
    <s v="no"/>
    <s v="no"/>
    <s v="cellular"/>
    <n v="1"/>
    <x v="8"/>
    <n v="147"/>
    <n v="1"/>
    <n v="209"/>
    <n v="1"/>
    <s v="failure"/>
    <x v="1"/>
  </r>
  <r>
    <n v="36"/>
    <s v="services"/>
    <s v="divorced"/>
    <s v="primary"/>
    <s v="no"/>
    <n v="418"/>
    <s v="yes"/>
    <s v="no"/>
    <s v="cellular"/>
    <n v="8"/>
    <x v="0"/>
    <n v="156"/>
    <n v="2"/>
    <n v="-1"/>
    <n v="0"/>
    <s v="unknown"/>
    <x v="1"/>
  </r>
  <r>
    <n v="56"/>
    <s v="retired"/>
    <s v="married"/>
    <s v="secondary"/>
    <s v="no"/>
    <n v="488"/>
    <s v="no"/>
    <s v="no"/>
    <s v="telephone"/>
    <n v="6"/>
    <x v="8"/>
    <n v="146"/>
    <n v="4"/>
    <n v="-1"/>
    <n v="0"/>
    <s v="unknown"/>
    <x v="1"/>
  </r>
  <r>
    <n v="29"/>
    <s v="admin."/>
    <s v="single"/>
    <s v="secondary"/>
    <s v="no"/>
    <n v="900"/>
    <s v="yes"/>
    <s v="no"/>
    <s v="unknown"/>
    <n v="14"/>
    <x v="0"/>
    <n v="339"/>
    <n v="1"/>
    <n v="-1"/>
    <n v="0"/>
    <s v="unknown"/>
    <x v="1"/>
  </r>
  <r>
    <n v="34"/>
    <s v="entrepreneur"/>
    <s v="single"/>
    <s v="tertiary"/>
    <s v="no"/>
    <n v="2945"/>
    <s v="yes"/>
    <s v="no"/>
    <s v="cellular"/>
    <n v="17"/>
    <x v="10"/>
    <n v="266"/>
    <n v="1"/>
    <n v="-1"/>
    <n v="0"/>
    <s v="unknown"/>
    <x v="1"/>
  </r>
  <r>
    <n v="31"/>
    <s v="services"/>
    <s v="married"/>
    <s v="secondary"/>
    <s v="no"/>
    <n v="-327"/>
    <s v="yes"/>
    <s v="no"/>
    <s v="unknown"/>
    <n v="28"/>
    <x v="0"/>
    <n v="408"/>
    <n v="1"/>
    <n v="-1"/>
    <n v="0"/>
    <s v="unknown"/>
    <x v="1"/>
  </r>
  <r>
    <n v="36"/>
    <s v="unemployed"/>
    <s v="single"/>
    <s v="secondary"/>
    <s v="no"/>
    <n v="115"/>
    <s v="no"/>
    <s v="no"/>
    <s v="cellular"/>
    <n v="9"/>
    <x v="8"/>
    <n v="71"/>
    <n v="2"/>
    <n v="-1"/>
    <n v="0"/>
    <s v="unknown"/>
    <x v="1"/>
  </r>
  <r>
    <n v="30"/>
    <s v="management"/>
    <s v="single"/>
    <s v="tertiary"/>
    <s v="no"/>
    <n v="218"/>
    <s v="no"/>
    <s v="no"/>
    <s v="unknown"/>
    <n v="3"/>
    <x v="1"/>
    <n v="75"/>
    <n v="1"/>
    <n v="-1"/>
    <n v="0"/>
    <s v="unknown"/>
    <x v="1"/>
  </r>
  <r>
    <n v="36"/>
    <s v="admin."/>
    <s v="married"/>
    <s v="secondary"/>
    <s v="no"/>
    <n v="286"/>
    <s v="yes"/>
    <s v="no"/>
    <s v="cellular"/>
    <n v="22"/>
    <x v="2"/>
    <n v="167"/>
    <n v="9"/>
    <n v="-1"/>
    <n v="0"/>
    <s v="unknown"/>
    <x v="1"/>
  </r>
  <r>
    <n v="25"/>
    <s v="student"/>
    <s v="single"/>
    <s v="secondary"/>
    <s v="no"/>
    <n v="293"/>
    <s v="yes"/>
    <s v="no"/>
    <s v="telephone"/>
    <n v="5"/>
    <x v="0"/>
    <n v="170"/>
    <n v="2"/>
    <n v="-1"/>
    <n v="0"/>
    <s v="unknown"/>
    <x v="1"/>
  </r>
  <r>
    <n v="32"/>
    <s v="services"/>
    <s v="married"/>
    <s v="secondary"/>
    <s v="no"/>
    <n v="201"/>
    <s v="yes"/>
    <s v="no"/>
    <s v="unknown"/>
    <n v="18"/>
    <x v="1"/>
    <n v="110"/>
    <n v="2"/>
    <n v="-1"/>
    <n v="0"/>
    <s v="unknown"/>
    <x v="1"/>
  </r>
  <r>
    <n v="31"/>
    <s v="management"/>
    <s v="single"/>
    <s v="tertiary"/>
    <s v="no"/>
    <n v="4331"/>
    <s v="yes"/>
    <s v="no"/>
    <s v="cellular"/>
    <n v="22"/>
    <x v="2"/>
    <n v="318"/>
    <n v="1"/>
    <n v="-1"/>
    <n v="0"/>
    <s v="unknown"/>
    <x v="1"/>
  </r>
  <r>
    <n v="49"/>
    <s v="blue-collar"/>
    <s v="married"/>
    <s v="secondary"/>
    <s v="no"/>
    <n v="388"/>
    <s v="no"/>
    <s v="no"/>
    <s v="telephone"/>
    <n v="17"/>
    <x v="2"/>
    <n v="265"/>
    <n v="2"/>
    <n v="-1"/>
    <n v="0"/>
    <s v="unknown"/>
    <x v="1"/>
  </r>
  <r>
    <n v="37"/>
    <s v="services"/>
    <s v="married"/>
    <s v="secondary"/>
    <s v="no"/>
    <n v="483"/>
    <s v="yes"/>
    <s v="no"/>
    <s v="cellular"/>
    <n v="30"/>
    <x v="7"/>
    <n v="188"/>
    <n v="1"/>
    <n v="-1"/>
    <n v="0"/>
    <s v="unknown"/>
    <x v="1"/>
  </r>
  <r>
    <n v="26"/>
    <s v="student"/>
    <s v="single"/>
    <s v="secondary"/>
    <s v="no"/>
    <n v="502"/>
    <s v="yes"/>
    <s v="no"/>
    <s v="telephone"/>
    <n v="7"/>
    <x v="0"/>
    <n v="82"/>
    <n v="1"/>
    <n v="-1"/>
    <n v="0"/>
    <s v="unknown"/>
    <x v="1"/>
  </r>
  <r>
    <n v="41"/>
    <s v="blue-collar"/>
    <s v="married"/>
    <s v="secondary"/>
    <s v="no"/>
    <n v="306"/>
    <s v="yes"/>
    <s v="no"/>
    <s v="telephone"/>
    <n v="11"/>
    <x v="0"/>
    <n v="86"/>
    <n v="1"/>
    <n v="369"/>
    <n v="2"/>
    <s v="failure"/>
    <x v="1"/>
  </r>
  <r>
    <n v="47"/>
    <s v="blue-collar"/>
    <s v="married"/>
    <s v="secondary"/>
    <s v="no"/>
    <n v="-337"/>
    <s v="yes"/>
    <s v="yes"/>
    <s v="cellular"/>
    <n v="12"/>
    <x v="0"/>
    <n v="366"/>
    <n v="1"/>
    <n v="-1"/>
    <n v="0"/>
    <s v="unknown"/>
    <x v="1"/>
  </r>
  <r>
    <n v="57"/>
    <s v="technician"/>
    <s v="married"/>
    <s v="secondary"/>
    <s v="no"/>
    <n v="950"/>
    <s v="yes"/>
    <s v="no"/>
    <s v="cellular"/>
    <n v="9"/>
    <x v="2"/>
    <n v="1272"/>
    <n v="1"/>
    <n v="-1"/>
    <n v="0"/>
    <s v="unknown"/>
    <x v="1"/>
  </r>
  <r>
    <n v="50"/>
    <s v="entrepreneur"/>
    <s v="married"/>
    <s v="tertiary"/>
    <s v="no"/>
    <n v="2410"/>
    <s v="no"/>
    <s v="no"/>
    <s v="cellular"/>
    <n v="21"/>
    <x v="5"/>
    <n v="65"/>
    <n v="1"/>
    <n v="-1"/>
    <n v="0"/>
    <s v="unknown"/>
    <x v="1"/>
  </r>
  <r>
    <n v="36"/>
    <s v="management"/>
    <s v="married"/>
    <s v="tertiary"/>
    <s v="no"/>
    <n v="-633"/>
    <s v="yes"/>
    <s v="no"/>
    <s v="cellular"/>
    <n v="17"/>
    <x v="2"/>
    <n v="106"/>
    <n v="1"/>
    <n v="-1"/>
    <n v="0"/>
    <s v="unknown"/>
    <x v="1"/>
  </r>
  <r>
    <n v="42"/>
    <s v="admin."/>
    <s v="divorced"/>
    <s v="secondary"/>
    <s v="no"/>
    <n v="0"/>
    <s v="yes"/>
    <s v="no"/>
    <s v="unknown"/>
    <n v="7"/>
    <x v="0"/>
    <n v="229"/>
    <n v="2"/>
    <n v="-1"/>
    <n v="0"/>
    <s v="unknown"/>
    <x v="1"/>
  </r>
  <r>
    <n v="30"/>
    <s v="management"/>
    <s v="married"/>
    <s v="tertiary"/>
    <s v="no"/>
    <n v="265"/>
    <s v="yes"/>
    <s v="no"/>
    <s v="unknown"/>
    <n v="26"/>
    <x v="0"/>
    <n v="45"/>
    <n v="4"/>
    <n v="-1"/>
    <n v="0"/>
    <s v="unknown"/>
    <x v="1"/>
  </r>
  <r>
    <n v="43"/>
    <s v="unemployed"/>
    <s v="single"/>
    <s v="primary"/>
    <s v="no"/>
    <n v="698"/>
    <s v="yes"/>
    <s v="no"/>
    <s v="unknown"/>
    <n v="14"/>
    <x v="0"/>
    <n v="322"/>
    <n v="1"/>
    <n v="-1"/>
    <n v="0"/>
    <s v="unknown"/>
    <x v="1"/>
  </r>
  <r>
    <n v="49"/>
    <s v="services"/>
    <s v="single"/>
    <s v="secondary"/>
    <s v="no"/>
    <n v="459"/>
    <s v="yes"/>
    <s v="no"/>
    <s v="unknown"/>
    <n v="19"/>
    <x v="0"/>
    <n v="58"/>
    <n v="10"/>
    <n v="-1"/>
    <n v="0"/>
    <s v="unknown"/>
    <x v="1"/>
  </r>
  <r>
    <n v="35"/>
    <s v="technician"/>
    <s v="divorced"/>
    <s v="tertiary"/>
    <s v="no"/>
    <n v="0"/>
    <s v="yes"/>
    <s v="no"/>
    <s v="unknown"/>
    <n v="15"/>
    <x v="0"/>
    <n v="759"/>
    <n v="1"/>
    <n v="-1"/>
    <n v="0"/>
    <s v="unknown"/>
    <x v="1"/>
  </r>
  <r>
    <n v="32"/>
    <s v="technician"/>
    <s v="single"/>
    <s v="secondary"/>
    <s v="no"/>
    <n v="1307"/>
    <s v="yes"/>
    <s v="no"/>
    <s v="unknown"/>
    <n v="28"/>
    <x v="0"/>
    <n v="267"/>
    <n v="2"/>
    <n v="-1"/>
    <n v="0"/>
    <s v="unknown"/>
    <x v="1"/>
  </r>
  <r>
    <n v="36"/>
    <s v="admin."/>
    <s v="single"/>
    <s v="secondary"/>
    <s v="no"/>
    <n v="8785"/>
    <s v="yes"/>
    <s v="no"/>
    <s v="cellular"/>
    <n v="20"/>
    <x v="5"/>
    <n v="425"/>
    <n v="2"/>
    <n v="-1"/>
    <n v="0"/>
    <s v="unknown"/>
    <x v="1"/>
  </r>
  <r>
    <n v="42"/>
    <s v="housemaid"/>
    <s v="married"/>
    <s v="unknown"/>
    <s v="no"/>
    <n v="302"/>
    <s v="yes"/>
    <s v="no"/>
    <s v="cellular"/>
    <n v="11"/>
    <x v="2"/>
    <n v="342"/>
    <n v="2"/>
    <n v="-1"/>
    <n v="0"/>
    <s v="unknown"/>
    <x v="1"/>
  </r>
  <r>
    <n v="34"/>
    <s v="technician"/>
    <s v="married"/>
    <s v="secondary"/>
    <s v="no"/>
    <n v="484"/>
    <s v="no"/>
    <s v="no"/>
    <s v="unknown"/>
    <n v="9"/>
    <x v="0"/>
    <n v="84"/>
    <n v="4"/>
    <n v="-1"/>
    <n v="0"/>
    <s v="unknown"/>
    <x v="1"/>
  </r>
  <r>
    <n v="33"/>
    <s v="services"/>
    <s v="married"/>
    <s v="secondary"/>
    <s v="no"/>
    <n v="7"/>
    <s v="yes"/>
    <s v="no"/>
    <s v="unknown"/>
    <n v="20"/>
    <x v="0"/>
    <n v="217"/>
    <n v="1"/>
    <n v="-1"/>
    <n v="0"/>
    <s v="unknown"/>
    <x v="1"/>
  </r>
  <r>
    <n v="55"/>
    <s v="services"/>
    <s v="single"/>
    <s v="secondary"/>
    <s v="no"/>
    <n v="1539"/>
    <s v="no"/>
    <s v="no"/>
    <s v="unknown"/>
    <n v="20"/>
    <x v="1"/>
    <n v="65"/>
    <n v="2"/>
    <n v="-1"/>
    <n v="0"/>
    <s v="unknown"/>
    <x v="1"/>
  </r>
  <r>
    <n v="46"/>
    <s v="admin."/>
    <s v="married"/>
    <s v="secondary"/>
    <s v="no"/>
    <n v="3098"/>
    <s v="yes"/>
    <s v="no"/>
    <s v="telephone"/>
    <n v="21"/>
    <x v="5"/>
    <n v="192"/>
    <n v="9"/>
    <n v="-1"/>
    <n v="0"/>
    <s v="unknown"/>
    <x v="1"/>
  </r>
  <r>
    <n v="34"/>
    <s v="admin."/>
    <s v="single"/>
    <s v="secondary"/>
    <s v="no"/>
    <n v="745"/>
    <s v="yes"/>
    <s v="yes"/>
    <s v="cellular"/>
    <n v="25"/>
    <x v="3"/>
    <n v="76"/>
    <n v="1"/>
    <n v="-1"/>
    <n v="0"/>
    <s v="unknown"/>
    <x v="1"/>
  </r>
  <r>
    <n v="50"/>
    <s v="management"/>
    <s v="married"/>
    <s v="tertiary"/>
    <s v="no"/>
    <n v="2050"/>
    <s v="no"/>
    <s v="no"/>
    <s v="cellular"/>
    <n v="6"/>
    <x v="3"/>
    <n v="158"/>
    <n v="3"/>
    <n v="-1"/>
    <n v="0"/>
    <s v="unknown"/>
    <x v="1"/>
  </r>
  <r>
    <n v="30"/>
    <s v="management"/>
    <s v="single"/>
    <s v="tertiary"/>
    <s v="no"/>
    <n v="2766"/>
    <s v="yes"/>
    <s v="yes"/>
    <s v="cellular"/>
    <n v="20"/>
    <x v="5"/>
    <n v="244"/>
    <n v="1"/>
    <n v="-1"/>
    <n v="0"/>
    <s v="unknown"/>
    <x v="1"/>
  </r>
  <r>
    <n v="53"/>
    <s v="blue-collar"/>
    <s v="married"/>
    <s v="primary"/>
    <s v="no"/>
    <n v="4641"/>
    <s v="no"/>
    <s v="no"/>
    <s v="unknown"/>
    <n v="16"/>
    <x v="1"/>
    <n v="356"/>
    <n v="2"/>
    <n v="-1"/>
    <n v="0"/>
    <s v="unknown"/>
    <x v="1"/>
  </r>
  <r>
    <n v="48"/>
    <s v="management"/>
    <s v="married"/>
    <s v="tertiary"/>
    <s v="no"/>
    <n v="1167"/>
    <s v="yes"/>
    <s v="yes"/>
    <s v="cellular"/>
    <n v="26"/>
    <x v="7"/>
    <n v="122"/>
    <n v="4"/>
    <n v="50"/>
    <n v="4"/>
    <s v="other"/>
    <x v="1"/>
  </r>
  <r>
    <n v="55"/>
    <s v="services"/>
    <s v="divorced"/>
    <s v="secondary"/>
    <s v="no"/>
    <n v="322"/>
    <s v="yes"/>
    <s v="no"/>
    <s v="cellular"/>
    <n v="28"/>
    <x v="7"/>
    <n v="342"/>
    <n v="1"/>
    <n v="-1"/>
    <n v="0"/>
    <s v="unknown"/>
    <x v="1"/>
  </r>
  <r>
    <n v="35"/>
    <s v="management"/>
    <s v="married"/>
    <s v="tertiary"/>
    <s v="no"/>
    <n v="750"/>
    <s v="yes"/>
    <s v="no"/>
    <s v="cellular"/>
    <n v="18"/>
    <x v="3"/>
    <n v="233"/>
    <n v="12"/>
    <n v="-1"/>
    <n v="0"/>
    <s v="unknown"/>
    <x v="1"/>
  </r>
  <r>
    <n v="48"/>
    <s v="self-employed"/>
    <s v="married"/>
    <s v="secondary"/>
    <s v="no"/>
    <n v="1559"/>
    <s v="no"/>
    <s v="no"/>
    <s v="cellular"/>
    <n v="4"/>
    <x v="8"/>
    <n v="130"/>
    <n v="2"/>
    <n v="-1"/>
    <n v="0"/>
    <s v="unknown"/>
    <x v="1"/>
  </r>
  <r>
    <n v="45"/>
    <s v="services"/>
    <s v="married"/>
    <s v="secondary"/>
    <s v="no"/>
    <n v="0"/>
    <s v="no"/>
    <s v="no"/>
    <s v="unknown"/>
    <n v="4"/>
    <x v="1"/>
    <n v="153"/>
    <n v="6"/>
    <n v="-1"/>
    <n v="0"/>
    <s v="unknown"/>
    <x v="1"/>
  </r>
  <r>
    <n v="31"/>
    <s v="blue-collar"/>
    <s v="married"/>
    <s v="primary"/>
    <s v="no"/>
    <n v="0"/>
    <s v="yes"/>
    <s v="yes"/>
    <s v="unknown"/>
    <n v="12"/>
    <x v="0"/>
    <n v="59"/>
    <n v="4"/>
    <n v="-1"/>
    <n v="0"/>
    <s v="unknown"/>
    <x v="1"/>
  </r>
  <r>
    <n v="55"/>
    <s v="admin."/>
    <s v="married"/>
    <s v="tertiary"/>
    <s v="no"/>
    <n v="46"/>
    <s v="no"/>
    <s v="no"/>
    <s v="cellular"/>
    <n v="29"/>
    <x v="3"/>
    <n v="59"/>
    <n v="4"/>
    <n v="-1"/>
    <n v="0"/>
    <s v="unknown"/>
    <x v="1"/>
  </r>
  <r>
    <n v="41"/>
    <s v="technician"/>
    <s v="married"/>
    <s v="tertiary"/>
    <s v="no"/>
    <n v="0"/>
    <s v="no"/>
    <s v="no"/>
    <s v="unknown"/>
    <n v="20"/>
    <x v="1"/>
    <n v="95"/>
    <n v="1"/>
    <n v="-1"/>
    <n v="0"/>
    <s v="unknown"/>
    <x v="1"/>
  </r>
  <r>
    <n v="33"/>
    <s v="self-employed"/>
    <s v="married"/>
    <s v="primary"/>
    <s v="no"/>
    <n v="1862"/>
    <s v="yes"/>
    <s v="no"/>
    <s v="unknown"/>
    <n v="12"/>
    <x v="0"/>
    <n v="65"/>
    <n v="1"/>
    <n v="-1"/>
    <n v="0"/>
    <s v="unknown"/>
    <x v="1"/>
  </r>
  <r>
    <n v="40"/>
    <s v="blue-collar"/>
    <s v="married"/>
    <s v="primary"/>
    <s v="no"/>
    <n v="7831"/>
    <s v="yes"/>
    <s v="no"/>
    <s v="unknown"/>
    <n v="14"/>
    <x v="0"/>
    <n v="78"/>
    <n v="1"/>
    <n v="-1"/>
    <n v="0"/>
    <s v="unknown"/>
    <x v="1"/>
  </r>
  <r>
    <n v="51"/>
    <s v="blue-collar"/>
    <s v="married"/>
    <s v="primary"/>
    <s v="no"/>
    <n v="21614"/>
    <s v="no"/>
    <s v="no"/>
    <s v="cellular"/>
    <n v="29"/>
    <x v="3"/>
    <n v="47"/>
    <n v="20"/>
    <n v="-1"/>
    <n v="0"/>
    <s v="unknown"/>
    <x v="1"/>
  </r>
  <r>
    <n v="31"/>
    <s v="blue-collar"/>
    <s v="single"/>
    <s v="secondary"/>
    <s v="no"/>
    <n v="2137"/>
    <s v="no"/>
    <s v="no"/>
    <s v="unknown"/>
    <n v="29"/>
    <x v="0"/>
    <n v="413"/>
    <n v="1"/>
    <n v="-1"/>
    <n v="0"/>
    <s v="unknown"/>
    <x v="1"/>
  </r>
  <r>
    <n v="26"/>
    <s v="unknown"/>
    <s v="single"/>
    <s v="secondary"/>
    <s v="no"/>
    <n v="3247"/>
    <s v="no"/>
    <s v="no"/>
    <s v="telephone"/>
    <n v="6"/>
    <x v="8"/>
    <n v="341"/>
    <n v="3"/>
    <n v="-1"/>
    <n v="0"/>
    <s v="unknown"/>
    <x v="1"/>
  </r>
  <r>
    <n v="39"/>
    <s v="admin."/>
    <s v="single"/>
    <s v="secondary"/>
    <s v="no"/>
    <n v="14"/>
    <s v="yes"/>
    <s v="yes"/>
    <s v="unknown"/>
    <n v="13"/>
    <x v="0"/>
    <n v="19"/>
    <n v="9"/>
    <n v="-1"/>
    <n v="0"/>
    <s v="unknown"/>
    <x v="1"/>
  </r>
  <r>
    <n v="30"/>
    <s v="technician"/>
    <s v="married"/>
    <s v="secondary"/>
    <s v="no"/>
    <n v="0"/>
    <s v="yes"/>
    <s v="no"/>
    <s v="cellular"/>
    <n v="14"/>
    <x v="0"/>
    <n v="47"/>
    <n v="3"/>
    <n v="-1"/>
    <n v="0"/>
    <s v="unknown"/>
    <x v="1"/>
  </r>
  <r>
    <n v="28"/>
    <s v="management"/>
    <s v="single"/>
    <s v="tertiary"/>
    <s v="no"/>
    <n v="637"/>
    <s v="yes"/>
    <s v="no"/>
    <s v="cellular"/>
    <n v="4"/>
    <x v="8"/>
    <n v="324"/>
    <n v="1"/>
    <n v="-1"/>
    <n v="0"/>
    <s v="unknown"/>
    <x v="1"/>
  </r>
  <r>
    <n v="48"/>
    <s v="technician"/>
    <s v="married"/>
    <s v="secondary"/>
    <s v="no"/>
    <n v="10655"/>
    <s v="no"/>
    <s v="no"/>
    <s v="telephone"/>
    <n v="31"/>
    <x v="2"/>
    <n v="5"/>
    <n v="3"/>
    <n v="-1"/>
    <n v="0"/>
    <s v="unknown"/>
    <x v="1"/>
  </r>
  <r>
    <n v="56"/>
    <s v="management"/>
    <s v="married"/>
    <s v="tertiary"/>
    <s v="no"/>
    <n v="94"/>
    <s v="no"/>
    <s v="no"/>
    <s v="cellular"/>
    <n v="23"/>
    <x v="2"/>
    <n v="530"/>
    <n v="3"/>
    <n v="-1"/>
    <n v="0"/>
    <s v="unknown"/>
    <x v="1"/>
  </r>
  <r>
    <n v="45"/>
    <s v="management"/>
    <s v="single"/>
    <s v="tertiary"/>
    <s v="no"/>
    <n v="997"/>
    <s v="no"/>
    <s v="yes"/>
    <s v="cellular"/>
    <n v="19"/>
    <x v="5"/>
    <n v="152"/>
    <n v="1"/>
    <n v="-1"/>
    <n v="0"/>
    <s v="unknown"/>
    <x v="1"/>
  </r>
  <r>
    <n v="38"/>
    <s v="self-employed"/>
    <s v="married"/>
    <s v="tertiary"/>
    <s v="no"/>
    <n v="2084"/>
    <s v="yes"/>
    <s v="no"/>
    <s v="cellular"/>
    <n v="16"/>
    <x v="10"/>
    <n v="71"/>
    <n v="2"/>
    <n v="330"/>
    <n v="2"/>
    <s v="failure"/>
    <x v="1"/>
  </r>
  <r>
    <n v="28"/>
    <s v="entrepreneur"/>
    <s v="single"/>
    <s v="secondary"/>
    <s v="no"/>
    <n v="1734"/>
    <s v="yes"/>
    <s v="no"/>
    <s v="unknown"/>
    <n v="3"/>
    <x v="1"/>
    <n v="161"/>
    <n v="3"/>
    <n v="-1"/>
    <n v="0"/>
    <s v="unknown"/>
    <x v="1"/>
  </r>
  <r>
    <n v="51"/>
    <s v="entrepreneur"/>
    <s v="married"/>
    <s v="primary"/>
    <s v="no"/>
    <n v="805"/>
    <s v="yes"/>
    <s v="no"/>
    <s v="cellular"/>
    <n v="8"/>
    <x v="3"/>
    <n v="132"/>
    <n v="4"/>
    <n v="-1"/>
    <n v="0"/>
    <s v="unknown"/>
    <x v="1"/>
  </r>
  <r>
    <n v="32"/>
    <s v="technician"/>
    <s v="single"/>
    <s v="unknown"/>
    <s v="no"/>
    <n v="317"/>
    <s v="yes"/>
    <s v="no"/>
    <s v="unknown"/>
    <n v="21"/>
    <x v="0"/>
    <n v="394"/>
    <n v="2"/>
    <n v="-1"/>
    <n v="0"/>
    <s v="unknown"/>
    <x v="1"/>
  </r>
  <r>
    <n v="31"/>
    <s v="blue-collar"/>
    <s v="married"/>
    <s v="secondary"/>
    <s v="no"/>
    <n v="369"/>
    <s v="yes"/>
    <s v="yes"/>
    <s v="unknown"/>
    <n v="14"/>
    <x v="0"/>
    <n v="89"/>
    <n v="2"/>
    <n v="-1"/>
    <n v="0"/>
    <s v="unknown"/>
    <x v="1"/>
  </r>
  <r>
    <n v="34"/>
    <s v="technician"/>
    <s v="married"/>
    <s v="tertiary"/>
    <s v="no"/>
    <n v="100"/>
    <s v="no"/>
    <s v="no"/>
    <s v="cellular"/>
    <n v="20"/>
    <x v="3"/>
    <n v="196"/>
    <n v="2"/>
    <n v="-1"/>
    <n v="0"/>
    <s v="unknown"/>
    <x v="1"/>
  </r>
  <r>
    <n v="46"/>
    <s v="blue-collar"/>
    <s v="married"/>
    <s v="primary"/>
    <s v="no"/>
    <n v="-44"/>
    <s v="no"/>
    <s v="yes"/>
    <s v="telephone"/>
    <n v="22"/>
    <x v="3"/>
    <n v="16"/>
    <n v="13"/>
    <n v="-1"/>
    <n v="0"/>
    <s v="unknown"/>
    <x v="1"/>
  </r>
  <r>
    <n v="36"/>
    <s v="technician"/>
    <s v="divorced"/>
    <s v="secondary"/>
    <s v="no"/>
    <n v="3296"/>
    <s v="yes"/>
    <s v="no"/>
    <s v="cellular"/>
    <n v="17"/>
    <x v="5"/>
    <n v="130"/>
    <n v="1"/>
    <n v="-1"/>
    <n v="0"/>
    <s v="unknown"/>
    <x v="1"/>
  </r>
  <r>
    <n v="39"/>
    <s v="blue-collar"/>
    <s v="married"/>
    <s v="primary"/>
    <s v="no"/>
    <n v="-50"/>
    <s v="yes"/>
    <s v="no"/>
    <s v="cellular"/>
    <n v="15"/>
    <x v="0"/>
    <n v="100"/>
    <n v="1"/>
    <n v="-1"/>
    <n v="0"/>
    <s v="unknown"/>
    <x v="1"/>
  </r>
  <r>
    <n v="42"/>
    <s v="technician"/>
    <s v="single"/>
    <s v="tertiary"/>
    <s v="no"/>
    <n v="-411"/>
    <s v="yes"/>
    <s v="no"/>
    <s v="cellular"/>
    <n v="24"/>
    <x v="2"/>
    <n v="212"/>
    <n v="3"/>
    <n v="-1"/>
    <n v="0"/>
    <s v="unknown"/>
    <x v="1"/>
  </r>
  <r>
    <n v="32"/>
    <s v="student"/>
    <s v="single"/>
    <s v="tertiary"/>
    <s v="no"/>
    <n v="922"/>
    <s v="no"/>
    <s v="no"/>
    <s v="cellular"/>
    <n v="18"/>
    <x v="4"/>
    <n v="338"/>
    <n v="2"/>
    <n v="-1"/>
    <n v="0"/>
    <s v="unknown"/>
    <x v="1"/>
  </r>
  <r>
    <n v="35"/>
    <s v="management"/>
    <s v="married"/>
    <s v="unknown"/>
    <s v="no"/>
    <n v="1128"/>
    <s v="yes"/>
    <s v="no"/>
    <s v="unknown"/>
    <n v="4"/>
    <x v="1"/>
    <n v="457"/>
    <n v="1"/>
    <n v="-1"/>
    <n v="0"/>
    <s v="unknown"/>
    <x v="1"/>
  </r>
  <r>
    <n v="50"/>
    <s v="blue-collar"/>
    <s v="married"/>
    <s v="tertiary"/>
    <s v="no"/>
    <n v="5423"/>
    <s v="yes"/>
    <s v="no"/>
    <s v="cellular"/>
    <n v="21"/>
    <x v="5"/>
    <n v="75"/>
    <n v="3"/>
    <n v="-1"/>
    <n v="0"/>
    <s v="unknown"/>
    <x v="1"/>
  </r>
  <r>
    <n v="55"/>
    <s v="housemaid"/>
    <s v="married"/>
    <s v="primary"/>
    <s v="no"/>
    <n v="1537"/>
    <s v="no"/>
    <s v="no"/>
    <s v="unknown"/>
    <n v="19"/>
    <x v="1"/>
    <n v="359"/>
    <n v="1"/>
    <n v="-1"/>
    <n v="0"/>
    <s v="unknown"/>
    <x v="1"/>
  </r>
  <r>
    <n v="51"/>
    <s v="entrepreneur"/>
    <s v="married"/>
    <s v="secondary"/>
    <s v="no"/>
    <n v="0"/>
    <s v="no"/>
    <s v="no"/>
    <s v="unknown"/>
    <n v="30"/>
    <x v="0"/>
    <n v="510"/>
    <n v="3"/>
    <n v="-1"/>
    <n v="0"/>
    <s v="unknown"/>
    <x v="1"/>
  </r>
  <r>
    <n v="43"/>
    <s v="services"/>
    <s v="married"/>
    <s v="tertiary"/>
    <s v="no"/>
    <n v="519"/>
    <s v="yes"/>
    <s v="no"/>
    <s v="cellular"/>
    <n v="18"/>
    <x v="0"/>
    <n v="715"/>
    <n v="6"/>
    <n v="-1"/>
    <n v="0"/>
    <s v="unknown"/>
    <x v="1"/>
  </r>
  <r>
    <n v="46"/>
    <s v="admin."/>
    <s v="married"/>
    <s v="secondary"/>
    <s v="no"/>
    <n v="186"/>
    <s v="yes"/>
    <s v="no"/>
    <s v="cellular"/>
    <n v="11"/>
    <x v="0"/>
    <n v="643"/>
    <n v="2"/>
    <n v="-1"/>
    <n v="0"/>
    <s v="unknown"/>
    <x v="1"/>
  </r>
  <r>
    <n v="31"/>
    <s v="management"/>
    <s v="married"/>
    <s v="tertiary"/>
    <s v="no"/>
    <n v="83"/>
    <s v="no"/>
    <s v="no"/>
    <s v="cellular"/>
    <n v="29"/>
    <x v="7"/>
    <n v="300"/>
    <n v="1"/>
    <n v="-1"/>
    <n v="0"/>
    <s v="unknown"/>
    <x v="1"/>
  </r>
  <r>
    <n v="38"/>
    <s v="management"/>
    <s v="married"/>
    <s v="primary"/>
    <s v="no"/>
    <n v="1365"/>
    <s v="yes"/>
    <s v="no"/>
    <s v="unknown"/>
    <n v="5"/>
    <x v="1"/>
    <n v="224"/>
    <n v="1"/>
    <n v="-1"/>
    <n v="0"/>
    <s v="unknown"/>
    <x v="1"/>
  </r>
  <r>
    <n v="40"/>
    <s v="retired"/>
    <s v="single"/>
    <s v="secondary"/>
    <s v="no"/>
    <n v="1734"/>
    <s v="yes"/>
    <s v="no"/>
    <s v="unknown"/>
    <n v="3"/>
    <x v="1"/>
    <n v="123"/>
    <n v="4"/>
    <n v="-1"/>
    <n v="0"/>
    <s v="unknown"/>
    <x v="1"/>
  </r>
  <r>
    <n v="53"/>
    <s v="management"/>
    <s v="married"/>
    <s v="secondary"/>
    <s v="no"/>
    <n v="51"/>
    <s v="yes"/>
    <s v="no"/>
    <s v="cellular"/>
    <n v="17"/>
    <x v="10"/>
    <n v="109"/>
    <n v="1"/>
    <n v="-1"/>
    <n v="0"/>
    <s v="unknown"/>
    <x v="1"/>
  </r>
  <r>
    <n v="41"/>
    <s v="unknown"/>
    <s v="single"/>
    <s v="tertiary"/>
    <s v="no"/>
    <n v="1567"/>
    <s v="no"/>
    <s v="no"/>
    <s v="cellular"/>
    <n v="1"/>
    <x v="2"/>
    <n v="291"/>
    <n v="2"/>
    <n v="-1"/>
    <n v="0"/>
    <s v="unknown"/>
    <x v="1"/>
  </r>
  <r>
    <n v="46"/>
    <s v="blue-collar"/>
    <s v="single"/>
    <s v="primary"/>
    <s v="no"/>
    <n v="96"/>
    <s v="yes"/>
    <s v="no"/>
    <s v="cellular"/>
    <n v="19"/>
    <x v="5"/>
    <n v="217"/>
    <n v="1"/>
    <n v="-1"/>
    <n v="0"/>
    <s v="unknown"/>
    <x v="1"/>
  </r>
  <r>
    <n v="48"/>
    <s v="blue-collar"/>
    <s v="single"/>
    <s v="secondary"/>
    <s v="no"/>
    <n v="8982"/>
    <s v="yes"/>
    <s v="no"/>
    <s v="unknown"/>
    <n v="14"/>
    <x v="0"/>
    <n v="628"/>
    <n v="1"/>
    <n v="-1"/>
    <n v="0"/>
    <s v="unknown"/>
    <x v="1"/>
  </r>
  <r>
    <n v="31"/>
    <s v="blue-collar"/>
    <s v="divorced"/>
    <s v="secondary"/>
    <s v="no"/>
    <n v="-209"/>
    <s v="yes"/>
    <s v="no"/>
    <s v="cellular"/>
    <n v="8"/>
    <x v="0"/>
    <n v="154"/>
    <n v="3"/>
    <n v="367"/>
    <n v="2"/>
    <s v="failure"/>
    <x v="1"/>
  </r>
  <r>
    <n v="29"/>
    <s v="management"/>
    <s v="married"/>
    <s v="tertiary"/>
    <s v="no"/>
    <n v="-6"/>
    <s v="yes"/>
    <s v="no"/>
    <s v="unknown"/>
    <n v="9"/>
    <x v="0"/>
    <n v="324"/>
    <n v="1"/>
    <n v="-1"/>
    <n v="0"/>
    <s v="unknown"/>
    <x v="1"/>
  </r>
  <r>
    <n v="37"/>
    <s v="management"/>
    <s v="married"/>
    <s v="tertiary"/>
    <s v="no"/>
    <n v="355"/>
    <s v="no"/>
    <s v="no"/>
    <s v="cellular"/>
    <n v="4"/>
    <x v="3"/>
    <n v="340"/>
    <n v="1"/>
    <n v="-1"/>
    <n v="0"/>
    <s v="unknown"/>
    <x v="1"/>
  </r>
  <r>
    <n v="37"/>
    <s v="self-employed"/>
    <s v="married"/>
    <s v="primary"/>
    <s v="no"/>
    <n v="0"/>
    <s v="no"/>
    <s v="no"/>
    <s v="unknown"/>
    <n v="7"/>
    <x v="0"/>
    <n v="112"/>
    <n v="4"/>
    <n v="-1"/>
    <n v="0"/>
    <s v="unknown"/>
    <x v="1"/>
  </r>
  <r>
    <n v="56"/>
    <s v="self-employed"/>
    <s v="married"/>
    <s v="unknown"/>
    <s v="no"/>
    <n v="0"/>
    <s v="no"/>
    <s v="no"/>
    <s v="cellular"/>
    <n v="19"/>
    <x v="3"/>
    <n v="130"/>
    <n v="1"/>
    <n v="-1"/>
    <n v="0"/>
    <s v="unknown"/>
    <x v="1"/>
  </r>
  <r>
    <n v="60"/>
    <s v="blue-collar"/>
    <s v="divorced"/>
    <s v="secondary"/>
    <s v="no"/>
    <n v="1310"/>
    <s v="no"/>
    <s v="no"/>
    <s v="unknown"/>
    <n v="7"/>
    <x v="0"/>
    <n v="152"/>
    <n v="2"/>
    <n v="-1"/>
    <n v="0"/>
    <s v="unknown"/>
    <x v="1"/>
  </r>
  <r>
    <n v="46"/>
    <s v="services"/>
    <s v="married"/>
    <s v="tertiary"/>
    <s v="no"/>
    <n v="2520"/>
    <s v="yes"/>
    <s v="no"/>
    <s v="cellular"/>
    <n v="19"/>
    <x v="5"/>
    <n v="144"/>
    <n v="1"/>
    <n v="-1"/>
    <n v="0"/>
    <s v="unknown"/>
    <x v="1"/>
  </r>
  <r>
    <n v="31"/>
    <s v="services"/>
    <s v="single"/>
    <s v="secondary"/>
    <s v="no"/>
    <n v="1629"/>
    <s v="yes"/>
    <s v="no"/>
    <s v="unknown"/>
    <n v="19"/>
    <x v="0"/>
    <n v="344"/>
    <n v="2"/>
    <n v="-1"/>
    <n v="0"/>
    <s v="unknown"/>
    <x v="1"/>
  </r>
  <r>
    <n v="51"/>
    <s v="technician"/>
    <s v="married"/>
    <s v="unknown"/>
    <s v="no"/>
    <n v="573"/>
    <s v="yes"/>
    <s v="yes"/>
    <s v="unknown"/>
    <n v="14"/>
    <x v="0"/>
    <n v="231"/>
    <n v="1"/>
    <n v="-1"/>
    <n v="0"/>
    <s v="unknown"/>
    <x v="1"/>
  </r>
  <r>
    <n v="38"/>
    <s v="technician"/>
    <s v="single"/>
    <s v="secondary"/>
    <s v="no"/>
    <n v="1655"/>
    <s v="no"/>
    <s v="no"/>
    <s v="cellular"/>
    <n v="29"/>
    <x v="2"/>
    <n v="392"/>
    <n v="2"/>
    <n v="-1"/>
    <n v="0"/>
    <s v="unknown"/>
    <x v="1"/>
  </r>
  <r>
    <n v="39"/>
    <s v="services"/>
    <s v="single"/>
    <s v="secondary"/>
    <s v="no"/>
    <n v="26"/>
    <s v="yes"/>
    <s v="no"/>
    <s v="cellular"/>
    <n v="14"/>
    <x v="0"/>
    <n v="166"/>
    <n v="3"/>
    <n v="-1"/>
    <n v="0"/>
    <s v="unknown"/>
    <x v="1"/>
  </r>
  <r>
    <n v="30"/>
    <s v="management"/>
    <s v="single"/>
    <s v="secondary"/>
    <s v="no"/>
    <n v="186"/>
    <s v="yes"/>
    <s v="no"/>
    <s v="cellular"/>
    <n v="20"/>
    <x v="5"/>
    <n v="235"/>
    <n v="3"/>
    <n v="-1"/>
    <n v="0"/>
    <s v="unknown"/>
    <x v="1"/>
  </r>
  <r>
    <n v="35"/>
    <s v="technician"/>
    <s v="married"/>
    <s v="secondary"/>
    <s v="no"/>
    <n v="13658"/>
    <s v="yes"/>
    <s v="no"/>
    <s v="telephone"/>
    <n v="9"/>
    <x v="6"/>
    <n v="220"/>
    <n v="2"/>
    <n v="-1"/>
    <n v="0"/>
    <s v="unknown"/>
    <x v="1"/>
  </r>
  <r>
    <n v="31"/>
    <s v="technician"/>
    <s v="single"/>
    <s v="tertiary"/>
    <s v="no"/>
    <n v="23"/>
    <s v="no"/>
    <s v="no"/>
    <s v="cellular"/>
    <n v="25"/>
    <x v="3"/>
    <n v="121"/>
    <n v="3"/>
    <n v="-1"/>
    <n v="0"/>
    <s v="unknown"/>
    <x v="1"/>
  </r>
  <r>
    <n v="27"/>
    <s v="blue-collar"/>
    <s v="single"/>
    <s v="secondary"/>
    <s v="no"/>
    <n v="87"/>
    <s v="no"/>
    <s v="no"/>
    <s v="telephone"/>
    <n v="10"/>
    <x v="2"/>
    <n v="245"/>
    <n v="1"/>
    <n v="-1"/>
    <n v="0"/>
    <s v="unknown"/>
    <x v="1"/>
  </r>
  <r>
    <n v="42"/>
    <s v="technician"/>
    <s v="single"/>
    <s v="secondary"/>
    <s v="no"/>
    <n v="49"/>
    <s v="no"/>
    <s v="no"/>
    <s v="cellular"/>
    <n v="9"/>
    <x v="8"/>
    <n v="7"/>
    <n v="10"/>
    <n v="-1"/>
    <n v="0"/>
    <s v="unknown"/>
    <x v="1"/>
  </r>
  <r>
    <n v="67"/>
    <s v="retired"/>
    <s v="married"/>
    <s v="tertiary"/>
    <s v="no"/>
    <n v="3810"/>
    <s v="no"/>
    <s v="no"/>
    <s v="cellular"/>
    <n v="21"/>
    <x v="4"/>
    <n v="1206"/>
    <n v="1"/>
    <n v="-1"/>
    <n v="0"/>
    <s v="unknown"/>
    <x v="1"/>
  </r>
  <r>
    <n v="32"/>
    <s v="admin."/>
    <s v="married"/>
    <s v="secondary"/>
    <s v="no"/>
    <n v="56"/>
    <s v="yes"/>
    <s v="no"/>
    <s v="cellular"/>
    <n v="2"/>
    <x v="8"/>
    <n v="275"/>
    <n v="1"/>
    <n v="258"/>
    <n v="1"/>
    <s v="other"/>
    <x v="1"/>
  </r>
  <r>
    <n v="49"/>
    <s v="entrepreneur"/>
    <s v="married"/>
    <s v="tertiary"/>
    <s v="no"/>
    <n v="384"/>
    <s v="no"/>
    <s v="no"/>
    <s v="unknown"/>
    <n v="11"/>
    <x v="1"/>
    <n v="64"/>
    <n v="1"/>
    <n v="-1"/>
    <n v="0"/>
    <s v="unknown"/>
    <x v="1"/>
  </r>
  <r>
    <n v="56"/>
    <s v="blue-collar"/>
    <s v="divorced"/>
    <s v="primary"/>
    <s v="no"/>
    <n v="8"/>
    <s v="yes"/>
    <s v="no"/>
    <s v="unknown"/>
    <n v="5"/>
    <x v="0"/>
    <n v="157"/>
    <n v="2"/>
    <n v="-1"/>
    <n v="0"/>
    <s v="unknown"/>
    <x v="1"/>
  </r>
  <r>
    <n v="34"/>
    <s v="technician"/>
    <s v="single"/>
    <s v="tertiary"/>
    <s v="no"/>
    <n v="2671"/>
    <s v="no"/>
    <s v="no"/>
    <s v="cellular"/>
    <n v="19"/>
    <x v="3"/>
    <n v="119"/>
    <n v="9"/>
    <n v="-1"/>
    <n v="0"/>
    <s v="unknown"/>
    <x v="1"/>
  </r>
  <r>
    <n v="50"/>
    <s v="admin."/>
    <s v="divorced"/>
    <s v="secondary"/>
    <s v="no"/>
    <n v="3240"/>
    <s v="no"/>
    <s v="no"/>
    <s v="cellular"/>
    <n v="21"/>
    <x v="5"/>
    <n v="144"/>
    <n v="2"/>
    <n v="-1"/>
    <n v="0"/>
    <s v="unknown"/>
    <x v="1"/>
  </r>
  <r>
    <n v="27"/>
    <s v="self-employed"/>
    <s v="single"/>
    <s v="tertiary"/>
    <s v="no"/>
    <n v="147"/>
    <s v="no"/>
    <s v="no"/>
    <s v="cellular"/>
    <n v="22"/>
    <x v="1"/>
    <n v="111"/>
    <n v="5"/>
    <n v="-1"/>
    <n v="0"/>
    <s v="unknown"/>
    <x v="1"/>
  </r>
  <r>
    <n v="56"/>
    <s v="retired"/>
    <s v="married"/>
    <s v="primary"/>
    <s v="no"/>
    <n v="63"/>
    <s v="no"/>
    <s v="no"/>
    <s v="cellular"/>
    <n v="19"/>
    <x v="3"/>
    <n v="122"/>
    <n v="2"/>
    <n v="-1"/>
    <n v="0"/>
    <s v="unknown"/>
    <x v="1"/>
  </r>
  <r>
    <n v="44"/>
    <s v="technician"/>
    <s v="married"/>
    <s v="secondary"/>
    <s v="no"/>
    <n v="7863"/>
    <s v="no"/>
    <s v="no"/>
    <s v="cellular"/>
    <n v="26"/>
    <x v="3"/>
    <n v="59"/>
    <n v="6"/>
    <n v="-1"/>
    <n v="0"/>
    <s v="unknown"/>
    <x v="1"/>
  </r>
  <r>
    <n v="45"/>
    <s v="admin."/>
    <s v="single"/>
    <s v="secondary"/>
    <s v="no"/>
    <n v="946"/>
    <s v="yes"/>
    <s v="no"/>
    <s v="cellular"/>
    <n v="21"/>
    <x v="5"/>
    <n v="56"/>
    <n v="2"/>
    <n v="175"/>
    <n v="4"/>
    <s v="failure"/>
    <x v="1"/>
  </r>
  <r>
    <n v="45"/>
    <s v="management"/>
    <s v="married"/>
    <s v="secondary"/>
    <s v="yes"/>
    <n v="237"/>
    <s v="yes"/>
    <s v="no"/>
    <s v="cellular"/>
    <n v="21"/>
    <x v="5"/>
    <n v="526"/>
    <n v="1"/>
    <n v="-1"/>
    <n v="0"/>
    <s v="unknown"/>
    <x v="1"/>
  </r>
  <r>
    <n v="37"/>
    <s v="student"/>
    <s v="divorced"/>
    <s v="tertiary"/>
    <s v="no"/>
    <n v="0"/>
    <s v="no"/>
    <s v="no"/>
    <s v="telephone"/>
    <n v="30"/>
    <x v="2"/>
    <n v="100"/>
    <n v="6"/>
    <n v="-1"/>
    <n v="0"/>
    <s v="unknown"/>
    <x v="1"/>
  </r>
  <r>
    <n v="26"/>
    <s v="blue-collar"/>
    <s v="married"/>
    <s v="secondary"/>
    <s v="no"/>
    <n v="245"/>
    <s v="yes"/>
    <s v="no"/>
    <s v="unknown"/>
    <n v="28"/>
    <x v="0"/>
    <n v="146"/>
    <n v="2"/>
    <n v="-1"/>
    <n v="0"/>
    <s v="unknown"/>
    <x v="1"/>
  </r>
  <r>
    <n v="32"/>
    <s v="services"/>
    <s v="married"/>
    <s v="secondary"/>
    <s v="no"/>
    <n v="315"/>
    <s v="no"/>
    <s v="no"/>
    <s v="cellular"/>
    <n v="4"/>
    <x v="3"/>
    <n v="149"/>
    <n v="1"/>
    <n v="-1"/>
    <n v="0"/>
    <s v="unknown"/>
    <x v="1"/>
  </r>
  <r>
    <n v="25"/>
    <s v="student"/>
    <s v="single"/>
    <s v="secondary"/>
    <s v="no"/>
    <n v="1139"/>
    <s v="yes"/>
    <s v="no"/>
    <s v="unknown"/>
    <n v="15"/>
    <x v="0"/>
    <n v="22"/>
    <n v="3"/>
    <n v="-1"/>
    <n v="0"/>
    <s v="unknown"/>
    <x v="1"/>
  </r>
  <r>
    <n v="48"/>
    <s v="management"/>
    <s v="married"/>
    <s v="secondary"/>
    <s v="no"/>
    <n v="0"/>
    <s v="yes"/>
    <s v="no"/>
    <s v="telephone"/>
    <n v="23"/>
    <x v="2"/>
    <n v="90"/>
    <n v="2"/>
    <n v="-1"/>
    <n v="0"/>
    <s v="unknown"/>
    <x v="1"/>
  </r>
  <r>
    <n v="29"/>
    <s v="services"/>
    <s v="married"/>
    <s v="primary"/>
    <s v="no"/>
    <n v="-102"/>
    <s v="no"/>
    <s v="no"/>
    <s v="unknown"/>
    <n v="4"/>
    <x v="2"/>
    <n v="134"/>
    <n v="1"/>
    <n v="-1"/>
    <n v="0"/>
    <s v="unknown"/>
    <x v="1"/>
  </r>
  <r>
    <n v="46"/>
    <s v="management"/>
    <s v="married"/>
    <s v="tertiary"/>
    <s v="no"/>
    <n v="3984"/>
    <s v="no"/>
    <s v="no"/>
    <s v="cellular"/>
    <n v="13"/>
    <x v="3"/>
    <n v="77"/>
    <n v="2"/>
    <n v="-1"/>
    <n v="0"/>
    <s v="unknown"/>
    <x v="1"/>
  </r>
  <r>
    <n v="34"/>
    <s v="blue-collar"/>
    <s v="married"/>
    <s v="secondary"/>
    <s v="no"/>
    <n v="1988"/>
    <s v="yes"/>
    <s v="no"/>
    <s v="telephone"/>
    <n v="29"/>
    <x v="7"/>
    <n v="53"/>
    <n v="1"/>
    <n v="266"/>
    <n v="2"/>
    <s v="failure"/>
    <x v="1"/>
  </r>
  <r>
    <n v="46"/>
    <s v="management"/>
    <s v="married"/>
    <s v="tertiary"/>
    <s v="no"/>
    <n v="125"/>
    <s v="yes"/>
    <s v="no"/>
    <s v="telephone"/>
    <n v="12"/>
    <x v="0"/>
    <n v="81"/>
    <n v="5"/>
    <n v="-1"/>
    <n v="0"/>
    <s v="unknown"/>
    <x v="1"/>
  </r>
  <r>
    <n v="31"/>
    <s v="blue-collar"/>
    <s v="married"/>
    <s v="secondary"/>
    <s v="no"/>
    <n v="505"/>
    <s v="yes"/>
    <s v="no"/>
    <s v="cellular"/>
    <n v="17"/>
    <x v="10"/>
    <n v="218"/>
    <n v="4"/>
    <n v="329"/>
    <n v="2"/>
    <s v="other"/>
    <x v="1"/>
  </r>
  <r>
    <n v="39"/>
    <s v="technician"/>
    <s v="married"/>
    <s v="secondary"/>
    <s v="no"/>
    <n v="834"/>
    <s v="yes"/>
    <s v="yes"/>
    <s v="cellular"/>
    <n v="20"/>
    <x v="10"/>
    <n v="390"/>
    <n v="1"/>
    <n v="-1"/>
    <n v="0"/>
    <s v="unknown"/>
    <x v="1"/>
  </r>
  <r>
    <n v="29"/>
    <s v="admin."/>
    <s v="married"/>
    <s v="secondary"/>
    <s v="no"/>
    <n v="494"/>
    <s v="yes"/>
    <s v="no"/>
    <s v="unknown"/>
    <n v="26"/>
    <x v="0"/>
    <n v="341"/>
    <n v="2"/>
    <n v="-1"/>
    <n v="0"/>
    <s v="unknown"/>
    <x v="1"/>
  </r>
  <r>
    <n v="38"/>
    <s v="blue-collar"/>
    <s v="single"/>
    <s v="primary"/>
    <s v="no"/>
    <n v="947"/>
    <s v="yes"/>
    <s v="no"/>
    <s v="cellular"/>
    <n v="12"/>
    <x v="0"/>
    <n v="361"/>
    <n v="2"/>
    <n v="-1"/>
    <n v="0"/>
    <s v="unknown"/>
    <x v="1"/>
  </r>
  <r>
    <n v="40"/>
    <s v="unemployed"/>
    <s v="divorced"/>
    <s v="secondary"/>
    <s v="no"/>
    <n v="262"/>
    <s v="yes"/>
    <s v="no"/>
    <s v="unknown"/>
    <n v="14"/>
    <x v="0"/>
    <n v="163"/>
    <n v="5"/>
    <n v="-1"/>
    <n v="0"/>
    <s v="unknown"/>
    <x v="1"/>
  </r>
  <r>
    <n v="39"/>
    <s v="management"/>
    <s v="married"/>
    <s v="tertiary"/>
    <s v="no"/>
    <n v="141"/>
    <s v="yes"/>
    <s v="no"/>
    <s v="cellular"/>
    <n v="13"/>
    <x v="0"/>
    <n v="788"/>
    <n v="2"/>
    <n v="331"/>
    <n v="6"/>
    <s v="other"/>
    <x v="1"/>
  </r>
  <r>
    <n v="49"/>
    <s v="technician"/>
    <s v="divorced"/>
    <s v="secondary"/>
    <s v="no"/>
    <n v="-236"/>
    <s v="yes"/>
    <s v="no"/>
    <s v="unknown"/>
    <n v="26"/>
    <x v="0"/>
    <n v="204"/>
    <n v="2"/>
    <n v="-1"/>
    <n v="0"/>
    <s v="unknown"/>
    <x v="1"/>
  </r>
  <r>
    <n v="34"/>
    <s v="management"/>
    <s v="single"/>
    <s v="tertiary"/>
    <s v="no"/>
    <n v="2555"/>
    <s v="yes"/>
    <s v="no"/>
    <s v="cellular"/>
    <n v="26"/>
    <x v="0"/>
    <n v="129"/>
    <n v="2"/>
    <n v="-1"/>
    <n v="0"/>
    <s v="unknown"/>
    <x v="1"/>
  </r>
  <r>
    <n v="30"/>
    <s v="technician"/>
    <s v="single"/>
    <s v="secondary"/>
    <s v="no"/>
    <n v="298"/>
    <s v="yes"/>
    <s v="no"/>
    <s v="unknown"/>
    <n v="16"/>
    <x v="0"/>
    <n v="164"/>
    <n v="2"/>
    <n v="-1"/>
    <n v="0"/>
    <s v="unknown"/>
    <x v="1"/>
  </r>
  <r>
    <n v="57"/>
    <s v="entrepreneur"/>
    <s v="married"/>
    <s v="secondary"/>
    <s v="no"/>
    <n v="1179"/>
    <s v="no"/>
    <s v="no"/>
    <s v="cellular"/>
    <n v="19"/>
    <x v="3"/>
    <n v="189"/>
    <n v="2"/>
    <n v="-1"/>
    <n v="0"/>
    <s v="unknown"/>
    <x v="1"/>
  </r>
  <r>
    <n v="34"/>
    <s v="services"/>
    <s v="married"/>
    <s v="primary"/>
    <s v="no"/>
    <n v="31"/>
    <s v="no"/>
    <s v="yes"/>
    <s v="cellular"/>
    <n v="9"/>
    <x v="2"/>
    <n v="53"/>
    <n v="3"/>
    <n v="-1"/>
    <n v="0"/>
    <s v="unknown"/>
    <x v="1"/>
  </r>
  <r>
    <n v="21"/>
    <s v="student"/>
    <s v="single"/>
    <s v="secondary"/>
    <s v="no"/>
    <n v="357"/>
    <s v="no"/>
    <s v="no"/>
    <s v="cellular"/>
    <n v="2"/>
    <x v="11"/>
    <n v="115"/>
    <n v="3"/>
    <n v="-1"/>
    <n v="0"/>
    <s v="unknown"/>
    <x v="1"/>
  </r>
  <r>
    <n v="35"/>
    <s v="self-employed"/>
    <s v="single"/>
    <s v="tertiary"/>
    <s v="no"/>
    <n v="1129"/>
    <s v="yes"/>
    <s v="no"/>
    <s v="cellular"/>
    <n v="21"/>
    <x v="5"/>
    <n v="64"/>
    <n v="2"/>
    <n v="184"/>
    <n v="2"/>
    <s v="failure"/>
    <x v="1"/>
  </r>
  <r>
    <n v="39"/>
    <s v="technician"/>
    <s v="single"/>
    <s v="tertiary"/>
    <s v="no"/>
    <n v="861"/>
    <s v="no"/>
    <s v="no"/>
    <s v="unknown"/>
    <n v="20"/>
    <x v="1"/>
    <n v="32"/>
    <n v="5"/>
    <n v="-1"/>
    <n v="0"/>
    <s v="unknown"/>
    <x v="1"/>
  </r>
  <r>
    <n v="42"/>
    <s v="housemaid"/>
    <s v="married"/>
    <s v="primary"/>
    <s v="yes"/>
    <n v="16"/>
    <s v="no"/>
    <s v="no"/>
    <s v="unknown"/>
    <n v="11"/>
    <x v="1"/>
    <n v="79"/>
    <n v="1"/>
    <n v="-1"/>
    <n v="0"/>
    <s v="unknown"/>
    <x v="1"/>
  </r>
  <r>
    <n v="25"/>
    <s v="services"/>
    <s v="single"/>
    <s v="secondary"/>
    <s v="no"/>
    <n v="895"/>
    <s v="yes"/>
    <s v="no"/>
    <s v="unknown"/>
    <n v="3"/>
    <x v="1"/>
    <n v="167"/>
    <n v="1"/>
    <n v="-1"/>
    <n v="0"/>
    <s v="unknown"/>
    <x v="1"/>
  </r>
  <r>
    <n v="27"/>
    <s v="services"/>
    <s v="single"/>
    <s v="secondary"/>
    <s v="no"/>
    <n v="504"/>
    <s v="yes"/>
    <s v="no"/>
    <s v="cellular"/>
    <n v="18"/>
    <x v="0"/>
    <n v="106"/>
    <n v="5"/>
    <n v="362"/>
    <n v="8"/>
    <s v="other"/>
    <x v="1"/>
  </r>
  <r>
    <n v="33"/>
    <s v="management"/>
    <s v="single"/>
    <s v="secondary"/>
    <s v="no"/>
    <n v="2955"/>
    <s v="yes"/>
    <s v="no"/>
    <s v="cellular"/>
    <n v="18"/>
    <x v="0"/>
    <n v="178"/>
    <n v="2"/>
    <n v="-1"/>
    <n v="0"/>
    <s v="unknown"/>
    <x v="1"/>
  </r>
  <r>
    <n v="51"/>
    <s v="services"/>
    <s v="married"/>
    <s v="secondary"/>
    <s v="no"/>
    <n v="122"/>
    <s v="no"/>
    <s v="yes"/>
    <s v="cellular"/>
    <n v="6"/>
    <x v="3"/>
    <n v="499"/>
    <n v="2"/>
    <n v="-1"/>
    <n v="0"/>
    <s v="unknown"/>
    <x v="1"/>
  </r>
  <r>
    <n v="32"/>
    <s v="management"/>
    <s v="married"/>
    <s v="tertiary"/>
    <s v="no"/>
    <n v="2204"/>
    <s v="no"/>
    <s v="no"/>
    <s v="cellular"/>
    <n v="27"/>
    <x v="3"/>
    <n v="123"/>
    <n v="4"/>
    <n v="-1"/>
    <n v="0"/>
    <s v="unknown"/>
    <x v="1"/>
  </r>
  <r>
    <n v="53"/>
    <s v="blue-collar"/>
    <s v="married"/>
    <s v="unknown"/>
    <s v="no"/>
    <n v="111"/>
    <s v="no"/>
    <s v="no"/>
    <s v="unknown"/>
    <n v="20"/>
    <x v="1"/>
    <n v="39"/>
    <n v="3"/>
    <n v="-1"/>
    <n v="0"/>
    <s v="unknown"/>
    <x v="1"/>
  </r>
  <r>
    <n v="29"/>
    <s v="management"/>
    <s v="single"/>
    <s v="tertiary"/>
    <s v="no"/>
    <n v="1566"/>
    <s v="yes"/>
    <s v="no"/>
    <s v="unknown"/>
    <n v="4"/>
    <x v="1"/>
    <n v="233"/>
    <n v="1"/>
    <n v="-1"/>
    <n v="0"/>
    <s v="unknown"/>
    <x v="1"/>
  </r>
  <r>
    <n v="33"/>
    <s v="admin."/>
    <s v="divorced"/>
    <s v="secondary"/>
    <s v="no"/>
    <n v="661"/>
    <s v="yes"/>
    <s v="no"/>
    <s v="cellular"/>
    <n v="4"/>
    <x v="0"/>
    <n v="90"/>
    <n v="4"/>
    <n v="167"/>
    <n v="3"/>
    <s v="failure"/>
    <x v="1"/>
  </r>
  <r>
    <n v="33"/>
    <s v="management"/>
    <s v="single"/>
    <s v="tertiary"/>
    <s v="no"/>
    <n v="2485"/>
    <s v="yes"/>
    <s v="no"/>
    <s v="cellular"/>
    <n v="2"/>
    <x v="5"/>
    <n v="91"/>
    <n v="2"/>
    <n v="-1"/>
    <n v="0"/>
    <s v="unknown"/>
    <x v="1"/>
  </r>
  <r>
    <n v="32"/>
    <s v="services"/>
    <s v="married"/>
    <s v="secondary"/>
    <s v="no"/>
    <n v="3756"/>
    <s v="yes"/>
    <s v="no"/>
    <s v="unknown"/>
    <n v="4"/>
    <x v="1"/>
    <n v="85"/>
    <n v="3"/>
    <n v="-1"/>
    <n v="0"/>
    <s v="unknown"/>
    <x v="1"/>
  </r>
  <r>
    <n v="31"/>
    <s v="blue-collar"/>
    <s v="married"/>
    <s v="secondary"/>
    <s v="no"/>
    <n v="43"/>
    <s v="yes"/>
    <s v="no"/>
    <s v="unknown"/>
    <n v="19"/>
    <x v="0"/>
    <n v="405"/>
    <n v="3"/>
    <n v="-1"/>
    <n v="0"/>
    <s v="unknown"/>
    <x v="1"/>
  </r>
  <r>
    <n v="45"/>
    <s v="management"/>
    <s v="married"/>
    <s v="tertiary"/>
    <s v="no"/>
    <n v="1529"/>
    <s v="no"/>
    <s v="no"/>
    <s v="cellular"/>
    <n v="30"/>
    <x v="1"/>
    <n v="160"/>
    <n v="1"/>
    <n v="-1"/>
    <n v="0"/>
    <s v="unknown"/>
    <x v="1"/>
  </r>
  <r>
    <n v="57"/>
    <s v="services"/>
    <s v="married"/>
    <s v="secondary"/>
    <s v="no"/>
    <n v="84"/>
    <s v="yes"/>
    <s v="no"/>
    <s v="unknown"/>
    <n v="15"/>
    <x v="0"/>
    <n v="59"/>
    <n v="1"/>
    <n v="-1"/>
    <n v="0"/>
    <s v="unknown"/>
    <x v="1"/>
  </r>
  <r>
    <n v="47"/>
    <s v="services"/>
    <s v="married"/>
    <s v="secondary"/>
    <s v="no"/>
    <n v="311"/>
    <s v="yes"/>
    <s v="yes"/>
    <s v="cellular"/>
    <n v="12"/>
    <x v="0"/>
    <n v="238"/>
    <n v="1"/>
    <n v="301"/>
    <n v="3"/>
    <s v="failure"/>
    <x v="1"/>
  </r>
  <r>
    <n v="52"/>
    <s v="blue-collar"/>
    <s v="married"/>
    <s v="secondary"/>
    <s v="no"/>
    <n v="408"/>
    <s v="no"/>
    <s v="no"/>
    <s v="cellular"/>
    <n v="29"/>
    <x v="7"/>
    <n v="338"/>
    <n v="2"/>
    <n v="-1"/>
    <n v="0"/>
    <s v="unknown"/>
    <x v="1"/>
  </r>
  <r>
    <n v="56"/>
    <s v="housemaid"/>
    <s v="divorced"/>
    <s v="secondary"/>
    <s v="no"/>
    <n v="1866"/>
    <s v="no"/>
    <s v="yes"/>
    <s v="cellular"/>
    <n v="1"/>
    <x v="4"/>
    <n v="760"/>
    <n v="1"/>
    <n v="-1"/>
    <n v="0"/>
    <s v="unknown"/>
    <x v="1"/>
  </r>
  <r>
    <n v="51"/>
    <s v="blue-collar"/>
    <s v="married"/>
    <s v="primary"/>
    <s v="no"/>
    <n v="42"/>
    <s v="yes"/>
    <s v="no"/>
    <s v="cellular"/>
    <n v="12"/>
    <x v="0"/>
    <n v="51"/>
    <n v="2"/>
    <n v="342"/>
    <n v="3"/>
    <s v="failure"/>
    <x v="1"/>
  </r>
  <r>
    <n v="40"/>
    <s v="student"/>
    <s v="married"/>
    <s v="secondary"/>
    <s v="no"/>
    <n v="260"/>
    <s v="no"/>
    <s v="no"/>
    <s v="cellular"/>
    <n v="19"/>
    <x v="5"/>
    <n v="52"/>
    <n v="1"/>
    <n v="152"/>
    <n v="6"/>
    <s v="failure"/>
    <x v="1"/>
  </r>
  <r>
    <n v="30"/>
    <s v="management"/>
    <s v="married"/>
    <s v="tertiary"/>
    <s v="no"/>
    <n v="2994"/>
    <s v="yes"/>
    <s v="no"/>
    <s v="cellular"/>
    <n v="26"/>
    <x v="9"/>
    <n v="156"/>
    <n v="1"/>
    <n v="137"/>
    <n v="1"/>
    <s v="other"/>
    <x v="1"/>
  </r>
  <r>
    <n v="39"/>
    <s v="management"/>
    <s v="married"/>
    <s v="tertiary"/>
    <s v="no"/>
    <n v="0"/>
    <s v="no"/>
    <s v="no"/>
    <s v="unknown"/>
    <n v="27"/>
    <x v="0"/>
    <n v="205"/>
    <n v="8"/>
    <n v="-1"/>
    <n v="0"/>
    <s v="unknown"/>
    <x v="1"/>
  </r>
  <r>
    <n v="42"/>
    <s v="admin."/>
    <s v="married"/>
    <s v="secondary"/>
    <s v="no"/>
    <n v="1133"/>
    <s v="yes"/>
    <s v="no"/>
    <s v="cellular"/>
    <n v="4"/>
    <x v="8"/>
    <n v="161"/>
    <n v="4"/>
    <n v="212"/>
    <n v="3"/>
    <s v="failure"/>
    <x v="1"/>
  </r>
  <r>
    <n v="25"/>
    <s v="management"/>
    <s v="single"/>
    <s v="tertiary"/>
    <s v="no"/>
    <n v="2305"/>
    <s v="no"/>
    <s v="no"/>
    <s v="cellular"/>
    <n v="3"/>
    <x v="8"/>
    <n v="207"/>
    <n v="1"/>
    <n v="-1"/>
    <n v="0"/>
    <s v="unknown"/>
    <x v="1"/>
  </r>
  <r>
    <n v="60"/>
    <s v="retired"/>
    <s v="married"/>
    <s v="secondary"/>
    <s v="no"/>
    <n v="143"/>
    <s v="no"/>
    <s v="no"/>
    <s v="telephone"/>
    <n v="30"/>
    <x v="7"/>
    <n v="345"/>
    <n v="1"/>
    <n v="-1"/>
    <n v="0"/>
    <s v="unknown"/>
    <x v="1"/>
  </r>
  <r>
    <n v="37"/>
    <s v="management"/>
    <s v="married"/>
    <s v="primary"/>
    <s v="no"/>
    <n v="4721"/>
    <s v="no"/>
    <s v="no"/>
    <s v="telephone"/>
    <n v="28"/>
    <x v="7"/>
    <n v="46"/>
    <n v="1"/>
    <n v="-1"/>
    <n v="0"/>
    <s v="unknown"/>
    <x v="1"/>
  </r>
  <r>
    <n v="48"/>
    <s v="blue-collar"/>
    <s v="married"/>
    <s v="primary"/>
    <s v="no"/>
    <n v="5366"/>
    <s v="yes"/>
    <s v="no"/>
    <s v="unknown"/>
    <n v="21"/>
    <x v="0"/>
    <n v="248"/>
    <n v="3"/>
    <n v="-1"/>
    <n v="0"/>
    <s v="unknown"/>
    <x v="1"/>
  </r>
  <r>
    <n v="32"/>
    <s v="management"/>
    <s v="married"/>
    <s v="tertiary"/>
    <s v="no"/>
    <n v="71"/>
    <s v="no"/>
    <s v="no"/>
    <s v="cellular"/>
    <n v="2"/>
    <x v="8"/>
    <n v="75"/>
    <n v="1"/>
    <n v="-1"/>
    <n v="0"/>
    <s v="unknown"/>
    <x v="1"/>
  </r>
  <r>
    <n v="33"/>
    <s v="admin."/>
    <s v="single"/>
    <s v="secondary"/>
    <s v="no"/>
    <n v="1437"/>
    <s v="yes"/>
    <s v="no"/>
    <s v="unknown"/>
    <n v="21"/>
    <x v="0"/>
    <n v="641"/>
    <n v="1"/>
    <n v="-1"/>
    <n v="0"/>
    <s v="unknown"/>
    <x v="1"/>
  </r>
  <r>
    <n v="51"/>
    <s v="housemaid"/>
    <s v="married"/>
    <s v="primary"/>
    <s v="no"/>
    <n v="1093"/>
    <s v="no"/>
    <s v="yes"/>
    <s v="unknown"/>
    <n v="18"/>
    <x v="1"/>
    <n v="18"/>
    <n v="1"/>
    <n v="-1"/>
    <n v="0"/>
    <s v="unknown"/>
    <x v="1"/>
  </r>
  <r>
    <n v="43"/>
    <s v="admin."/>
    <s v="married"/>
    <s v="secondary"/>
    <s v="no"/>
    <n v="817"/>
    <s v="yes"/>
    <s v="yes"/>
    <s v="cellular"/>
    <n v="21"/>
    <x v="5"/>
    <n v="51"/>
    <n v="1"/>
    <n v="-1"/>
    <n v="0"/>
    <s v="unknown"/>
    <x v="1"/>
  </r>
  <r>
    <n v="31"/>
    <s v="blue-collar"/>
    <s v="married"/>
    <s v="primary"/>
    <s v="no"/>
    <n v="196"/>
    <s v="no"/>
    <s v="no"/>
    <s v="cellular"/>
    <n v="7"/>
    <x v="3"/>
    <n v="248"/>
    <n v="1"/>
    <n v="-1"/>
    <n v="0"/>
    <s v="unknown"/>
    <x v="1"/>
  </r>
  <r>
    <n v="36"/>
    <s v="housemaid"/>
    <s v="married"/>
    <s v="secondary"/>
    <s v="no"/>
    <n v="205"/>
    <s v="yes"/>
    <s v="no"/>
    <s v="telephone"/>
    <n v="18"/>
    <x v="5"/>
    <n v="176"/>
    <n v="4"/>
    <n v="-1"/>
    <n v="0"/>
    <s v="unknown"/>
    <x v="1"/>
  </r>
  <r>
    <n v="58"/>
    <s v="self-employed"/>
    <s v="married"/>
    <s v="secondary"/>
    <s v="no"/>
    <n v="0"/>
    <s v="yes"/>
    <s v="no"/>
    <s v="telephone"/>
    <n v="3"/>
    <x v="8"/>
    <n v="702"/>
    <n v="3"/>
    <n v="264"/>
    <n v="9"/>
    <s v="failure"/>
    <x v="1"/>
  </r>
  <r>
    <n v="33"/>
    <s v="blue-collar"/>
    <s v="married"/>
    <s v="primary"/>
    <s v="no"/>
    <n v="1002"/>
    <s v="yes"/>
    <s v="no"/>
    <s v="unknown"/>
    <n v="30"/>
    <x v="0"/>
    <n v="201"/>
    <n v="4"/>
    <n v="-1"/>
    <n v="0"/>
    <s v="unknown"/>
    <x v="1"/>
  </r>
  <r>
    <n v="31"/>
    <s v="technician"/>
    <s v="single"/>
    <s v="secondary"/>
    <s v="no"/>
    <n v="2916"/>
    <s v="no"/>
    <s v="no"/>
    <s v="cellular"/>
    <n v="14"/>
    <x v="3"/>
    <n v="174"/>
    <n v="2"/>
    <n v="-1"/>
    <n v="0"/>
    <s v="unknown"/>
    <x v="1"/>
  </r>
  <r>
    <n v="28"/>
    <s v="technician"/>
    <s v="single"/>
    <s v="tertiary"/>
    <s v="no"/>
    <n v="4513"/>
    <s v="yes"/>
    <s v="no"/>
    <s v="unknown"/>
    <n v="27"/>
    <x v="0"/>
    <n v="167"/>
    <n v="3"/>
    <n v="-1"/>
    <n v="0"/>
    <s v="unknown"/>
    <x v="1"/>
  </r>
  <r>
    <n v="29"/>
    <s v="blue-collar"/>
    <s v="married"/>
    <s v="primary"/>
    <s v="no"/>
    <n v="7"/>
    <s v="yes"/>
    <s v="no"/>
    <s v="cellular"/>
    <n v="12"/>
    <x v="0"/>
    <n v="69"/>
    <n v="3"/>
    <n v="-1"/>
    <n v="0"/>
    <s v="unknown"/>
    <x v="1"/>
  </r>
  <r>
    <n v="34"/>
    <s v="technician"/>
    <s v="married"/>
    <s v="secondary"/>
    <s v="no"/>
    <n v="0"/>
    <s v="no"/>
    <s v="no"/>
    <s v="cellular"/>
    <n v="28"/>
    <x v="3"/>
    <n v="183"/>
    <n v="10"/>
    <n v="-1"/>
    <n v="0"/>
    <s v="unknown"/>
    <x v="1"/>
  </r>
  <r>
    <n v="31"/>
    <s v="technician"/>
    <s v="single"/>
    <s v="secondary"/>
    <s v="no"/>
    <n v="253"/>
    <s v="no"/>
    <s v="no"/>
    <s v="cellular"/>
    <n v="13"/>
    <x v="7"/>
    <n v="262"/>
    <n v="1"/>
    <n v="-1"/>
    <n v="0"/>
    <s v="unknown"/>
    <x v="1"/>
  </r>
  <r>
    <n v="31"/>
    <s v="services"/>
    <s v="married"/>
    <s v="secondary"/>
    <s v="no"/>
    <n v="28"/>
    <s v="yes"/>
    <s v="no"/>
    <s v="unknown"/>
    <n v="8"/>
    <x v="0"/>
    <n v="101"/>
    <n v="1"/>
    <n v="-1"/>
    <n v="0"/>
    <s v="unknown"/>
    <x v="1"/>
  </r>
  <r>
    <n v="37"/>
    <s v="admin."/>
    <s v="divorced"/>
    <s v="tertiary"/>
    <s v="no"/>
    <n v="-65"/>
    <s v="no"/>
    <s v="no"/>
    <s v="cellular"/>
    <n v="21"/>
    <x v="2"/>
    <n v="226"/>
    <n v="1"/>
    <n v="-1"/>
    <n v="0"/>
    <s v="unknown"/>
    <x v="1"/>
  </r>
  <r>
    <n v="32"/>
    <s v="services"/>
    <s v="divorced"/>
    <s v="tertiary"/>
    <s v="no"/>
    <n v="376"/>
    <s v="yes"/>
    <s v="no"/>
    <s v="unknown"/>
    <n v="20"/>
    <x v="0"/>
    <n v="102"/>
    <n v="2"/>
    <n v="-1"/>
    <n v="0"/>
    <s v="unknown"/>
    <x v="1"/>
  </r>
  <r>
    <n v="42"/>
    <s v="management"/>
    <s v="married"/>
    <s v="secondary"/>
    <s v="no"/>
    <n v="1018"/>
    <s v="no"/>
    <s v="no"/>
    <s v="cellular"/>
    <n v="29"/>
    <x v="2"/>
    <n v="305"/>
    <n v="2"/>
    <n v="-1"/>
    <n v="0"/>
    <s v="unknown"/>
    <x v="1"/>
  </r>
  <r>
    <n v="34"/>
    <s v="technician"/>
    <s v="married"/>
    <s v="secondary"/>
    <s v="no"/>
    <n v="260"/>
    <s v="yes"/>
    <s v="no"/>
    <s v="cellular"/>
    <n v="17"/>
    <x v="10"/>
    <n v="20"/>
    <n v="2"/>
    <n v="238"/>
    <n v="2"/>
    <s v="failure"/>
    <x v="1"/>
  </r>
  <r>
    <n v="74"/>
    <s v="retired"/>
    <s v="married"/>
    <s v="primary"/>
    <s v="no"/>
    <n v="5539"/>
    <s v="no"/>
    <s v="no"/>
    <s v="cellular"/>
    <n v="12"/>
    <x v="2"/>
    <n v="390"/>
    <n v="2"/>
    <n v="159"/>
    <n v="3"/>
    <s v="failure"/>
    <x v="1"/>
  </r>
  <r>
    <n v="60"/>
    <s v="services"/>
    <s v="divorced"/>
    <s v="secondary"/>
    <s v="no"/>
    <n v="758"/>
    <s v="no"/>
    <s v="no"/>
    <s v="cellular"/>
    <n v="3"/>
    <x v="8"/>
    <n v="282"/>
    <n v="1"/>
    <n v="-1"/>
    <n v="0"/>
    <s v="unknown"/>
    <x v="1"/>
  </r>
  <r>
    <n v="32"/>
    <s v="unemployed"/>
    <s v="married"/>
    <s v="secondary"/>
    <s v="no"/>
    <n v="262"/>
    <s v="no"/>
    <s v="no"/>
    <s v="cellular"/>
    <n v="29"/>
    <x v="7"/>
    <n v="203"/>
    <n v="1"/>
    <n v="-1"/>
    <n v="0"/>
    <s v="unknown"/>
    <x v="1"/>
  </r>
  <r>
    <n v="47"/>
    <s v="technician"/>
    <s v="divorced"/>
    <s v="secondary"/>
    <s v="no"/>
    <n v="236"/>
    <s v="no"/>
    <s v="no"/>
    <s v="cellular"/>
    <n v="18"/>
    <x v="3"/>
    <n v="263"/>
    <n v="4"/>
    <n v="-1"/>
    <n v="0"/>
    <s v="unknown"/>
    <x v="1"/>
  </r>
  <r>
    <n v="45"/>
    <s v="services"/>
    <s v="divorced"/>
    <s v="secondary"/>
    <s v="no"/>
    <n v="396"/>
    <s v="yes"/>
    <s v="yes"/>
    <s v="cellular"/>
    <n v="1"/>
    <x v="10"/>
    <n v="251"/>
    <n v="4"/>
    <n v="329"/>
    <n v="4"/>
    <s v="failure"/>
    <x v="1"/>
  </r>
  <r>
    <n v="50"/>
    <s v="entrepreneur"/>
    <s v="married"/>
    <s v="secondary"/>
    <s v="no"/>
    <n v="1857"/>
    <s v="no"/>
    <s v="yes"/>
    <s v="unknown"/>
    <n v="19"/>
    <x v="1"/>
    <n v="26"/>
    <n v="2"/>
    <n v="-1"/>
    <n v="0"/>
    <s v="unknown"/>
    <x v="1"/>
  </r>
  <r>
    <n v="39"/>
    <s v="self-employed"/>
    <s v="married"/>
    <s v="secondary"/>
    <s v="no"/>
    <n v="4722"/>
    <s v="yes"/>
    <s v="no"/>
    <s v="unknown"/>
    <n v="17"/>
    <x v="1"/>
    <n v="483"/>
    <n v="1"/>
    <n v="-1"/>
    <n v="0"/>
    <s v="unknown"/>
    <x v="1"/>
  </r>
  <r>
    <n v="60"/>
    <s v="retired"/>
    <s v="divorced"/>
    <s v="secondary"/>
    <s v="no"/>
    <n v="935"/>
    <s v="no"/>
    <s v="no"/>
    <s v="cellular"/>
    <n v="31"/>
    <x v="2"/>
    <n v="8"/>
    <n v="17"/>
    <n v="-1"/>
    <n v="0"/>
    <s v="unknown"/>
    <x v="1"/>
  </r>
  <r>
    <n v="47"/>
    <s v="management"/>
    <s v="married"/>
    <s v="unknown"/>
    <s v="no"/>
    <n v="4567"/>
    <s v="no"/>
    <s v="no"/>
    <s v="telephone"/>
    <n v="31"/>
    <x v="2"/>
    <n v="921"/>
    <n v="4"/>
    <n v="-1"/>
    <n v="0"/>
    <s v="unknown"/>
    <x v="1"/>
  </r>
  <r>
    <n v="40"/>
    <s v="admin."/>
    <s v="divorced"/>
    <s v="secondary"/>
    <s v="no"/>
    <n v="220"/>
    <s v="yes"/>
    <s v="no"/>
    <s v="cellular"/>
    <n v="18"/>
    <x v="0"/>
    <n v="197"/>
    <n v="2"/>
    <n v="-1"/>
    <n v="0"/>
    <s v="unknown"/>
    <x v="1"/>
  </r>
  <r>
    <n v="26"/>
    <s v="blue-collar"/>
    <s v="single"/>
    <s v="secondary"/>
    <s v="no"/>
    <n v="8"/>
    <s v="yes"/>
    <s v="no"/>
    <s v="cellular"/>
    <n v="13"/>
    <x v="0"/>
    <n v="167"/>
    <n v="1"/>
    <n v="-1"/>
    <n v="0"/>
    <s v="unknown"/>
    <x v="1"/>
  </r>
  <r>
    <n v="43"/>
    <s v="management"/>
    <s v="single"/>
    <s v="secondary"/>
    <s v="no"/>
    <n v="109"/>
    <s v="yes"/>
    <s v="no"/>
    <s v="unknown"/>
    <n v="27"/>
    <x v="0"/>
    <n v="64"/>
    <n v="3"/>
    <n v="-1"/>
    <n v="0"/>
    <s v="unknown"/>
    <x v="1"/>
  </r>
  <r>
    <n v="30"/>
    <s v="unemployed"/>
    <s v="single"/>
    <s v="secondary"/>
    <s v="no"/>
    <n v="0"/>
    <s v="yes"/>
    <s v="no"/>
    <s v="cellular"/>
    <n v="16"/>
    <x v="10"/>
    <n v="137"/>
    <n v="1"/>
    <n v="-1"/>
    <n v="0"/>
    <s v="unknown"/>
    <x v="1"/>
  </r>
  <r>
    <n v="34"/>
    <s v="entrepreneur"/>
    <s v="married"/>
    <s v="secondary"/>
    <s v="no"/>
    <n v="456"/>
    <s v="yes"/>
    <s v="yes"/>
    <s v="cellular"/>
    <n v="28"/>
    <x v="3"/>
    <n v="137"/>
    <n v="8"/>
    <n v="-1"/>
    <n v="0"/>
    <s v="unknown"/>
    <x v="1"/>
  </r>
  <r>
    <n v="35"/>
    <s v="technician"/>
    <s v="married"/>
    <s v="secondary"/>
    <s v="no"/>
    <n v="5553"/>
    <s v="yes"/>
    <s v="no"/>
    <s v="cellular"/>
    <n v="6"/>
    <x v="10"/>
    <n v="371"/>
    <n v="3"/>
    <n v="136"/>
    <n v="7"/>
    <s v="failure"/>
    <x v="1"/>
  </r>
  <r>
    <n v="21"/>
    <s v="student"/>
    <s v="single"/>
    <s v="unknown"/>
    <s v="no"/>
    <n v="137"/>
    <s v="yes"/>
    <s v="no"/>
    <s v="unknown"/>
    <n v="12"/>
    <x v="0"/>
    <n v="198"/>
    <n v="3"/>
    <n v="-1"/>
    <n v="0"/>
    <s v="unknown"/>
    <x v="1"/>
  </r>
  <r>
    <n v="52"/>
    <s v="admin."/>
    <s v="married"/>
    <s v="secondary"/>
    <s v="no"/>
    <n v="299"/>
    <s v="no"/>
    <s v="no"/>
    <s v="cellular"/>
    <n v="19"/>
    <x v="5"/>
    <n v="310"/>
    <n v="4"/>
    <n v="-1"/>
    <n v="0"/>
    <s v="unknown"/>
    <x v="1"/>
  </r>
  <r>
    <n v="31"/>
    <s v="admin."/>
    <s v="single"/>
    <s v="secondary"/>
    <s v="no"/>
    <n v="162"/>
    <s v="yes"/>
    <s v="no"/>
    <s v="unknown"/>
    <n v="28"/>
    <x v="0"/>
    <n v="247"/>
    <n v="1"/>
    <n v="-1"/>
    <n v="0"/>
    <s v="unknown"/>
    <x v="1"/>
  </r>
  <r>
    <n v="42"/>
    <s v="technician"/>
    <s v="divorced"/>
    <s v="secondary"/>
    <s v="no"/>
    <n v="1533"/>
    <s v="no"/>
    <s v="yes"/>
    <s v="cellular"/>
    <n v="5"/>
    <x v="3"/>
    <n v="86"/>
    <n v="1"/>
    <n v="-1"/>
    <n v="0"/>
    <s v="unknown"/>
    <x v="1"/>
  </r>
  <r>
    <n v="31"/>
    <s v="entrepreneur"/>
    <s v="single"/>
    <s v="unknown"/>
    <s v="no"/>
    <n v="301"/>
    <s v="yes"/>
    <s v="no"/>
    <s v="cellular"/>
    <n v="4"/>
    <x v="8"/>
    <n v="371"/>
    <n v="1"/>
    <n v="-1"/>
    <n v="0"/>
    <s v="unknown"/>
    <x v="1"/>
  </r>
  <r>
    <n v="58"/>
    <s v="management"/>
    <s v="married"/>
    <s v="tertiary"/>
    <s v="no"/>
    <n v="1697"/>
    <s v="no"/>
    <s v="no"/>
    <s v="unknown"/>
    <n v="20"/>
    <x v="1"/>
    <n v="55"/>
    <n v="2"/>
    <n v="-1"/>
    <n v="0"/>
    <s v="unknown"/>
    <x v="1"/>
  </r>
  <r>
    <n v="51"/>
    <s v="management"/>
    <s v="married"/>
    <s v="secondary"/>
    <s v="no"/>
    <n v="441"/>
    <s v="yes"/>
    <s v="no"/>
    <s v="cellular"/>
    <n v="7"/>
    <x v="0"/>
    <n v="189"/>
    <n v="2"/>
    <n v="167"/>
    <n v="2"/>
    <s v="other"/>
    <x v="1"/>
  </r>
  <r>
    <n v="38"/>
    <s v="entrepreneur"/>
    <s v="married"/>
    <s v="tertiary"/>
    <s v="no"/>
    <n v="898"/>
    <s v="yes"/>
    <s v="no"/>
    <s v="unknown"/>
    <n v="6"/>
    <x v="0"/>
    <n v="132"/>
    <n v="2"/>
    <n v="-1"/>
    <n v="0"/>
    <s v="unknown"/>
    <x v="1"/>
  </r>
  <r>
    <n v="32"/>
    <s v="technician"/>
    <s v="single"/>
    <s v="secondary"/>
    <s v="no"/>
    <n v="945"/>
    <s v="no"/>
    <s v="no"/>
    <s v="cellular"/>
    <n v="4"/>
    <x v="0"/>
    <n v="312"/>
    <n v="3"/>
    <n v="-1"/>
    <n v="0"/>
    <s v="unknown"/>
    <x v="1"/>
  </r>
  <r>
    <n v="31"/>
    <s v="entrepreneur"/>
    <s v="divorced"/>
    <s v="tertiary"/>
    <s v="no"/>
    <n v="0"/>
    <s v="yes"/>
    <s v="no"/>
    <s v="cellular"/>
    <n v="18"/>
    <x v="5"/>
    <n v="164"/>
    <n v="1"/>
    <n v="-1"/>
    <n v="0"/>
    <s v="unknown"/>
    <x v="1"/>
  </r>
  <r>
    <n v="36"/>
    <s v="blue-collar"/>
    <s v="single"/>
    <s v="tertiary"/>
    <s v="no"/>
    <n v="1830"/>
    <s v="no"/>
    <s v="no"/>
    <s v="cellular"/>
    <n v="14"/>
    <x v="4"/>
    <n v="183"/>
    <n v="1"/>
    <n v="91"/>
    <n v="11"/>
    <s v="failure"/>
    <x v="1"/>
  </r>
  <r>
    <n v="33"/>
    <s v="blue-collar"/>
    <s v="married"/>
    <s v="tertiary"/>
    <s v="no"/>
    <n v="6138"/>
    <s v="yes"/>
    <s v="no"/>
    <s v="unknown"/>
    <n v="20"/>
    <x v="0"/>
    <n v="369"/>
    <n v="1"/>
    <n v="-1"/>
    <n v="0"/>
    <s v="unknown"/>
    <x v="1"/>
  </r>
  <r>
    <n v="47"/>
    <s v="technician"/>
    <s v="divorced"/>
    <s v="unknown"/>
    <s v="no"/>
    <n v="442"/>
    <s v="yes"/>
    <s v="no"/>
    <s v="cellular"/>
    <n v="11"/>
    <x v="0"/>
    <n v="85"/>
    <n v="1"/>
    <n v="-1"/>
    <n v="0"/>
    <s v="unknown"/>
    <x v="1"/>
  </r>
  <r>
    <n v="52"/>
    <s v="management"/>
    <s v="married"/>
    <s v="tertiary"/>
    <s v="no"/>
    <n v="0"/>
    <s v="no"/>
    <s v="no"/>
    <s v="cellular"/>
    <n v="12"/>
    <x v="3"/>
    <n v="106"/>
    <n v="2"/>
    <n v="-1"/>
    <n v="0"/>
    <s v="unknown"/>
    <x v="1"/>
  </r>
  <r>
    <n v="42"/>
    <s v="blue-collar"/>
    <s v="married"/>
    <s v="primary"/>
    <s v="no"/>
    <n v="1556"/>
    <s v="no"/>
    <s v="yes"/>
    <s v="cellular"/>
    <n v="8"/>
    <x v="2"/>
    <n v="113"/>
    <n v="1"/>
    <n v="-1"/>
    <n v="0"/>
    <s v="unknown"/>
    <x v="1"/>
  </r>
  <r>
    <n v="39"/>
    <s v="admin."/>
    <s v="divorced"/>
    <s v="secondary"/>
    <s v="no"/>
    <n v="83"/>
    <s v="yes"/>
    <s v="no"/>
    <s v="cellular"/>
    <n v="30"/>
    <x v="2"/>
    <n v="69"/>
    <n v="6"/>
    <n v="-1"/>
    <n v="0"/>
    <s v="unknown"/>
    <x v="1"/>
  </r>
  <r>
    <n v="31"/>
    <s v="admin."/>
    <s v="single"/>
    <s v="secondary"/>
    <s v="no"/>
    <n v="430"/>
    <s v="yes"/>
    <s v="no"/>
    <s v="cellular"/>
    <n v="15"/>
    <x v="10"/>
    <n v="103"/>
    <n v="2"/>
    <n v="-1"/>
    <n v="0"/>
    <s v="unknown"/>
    <x v="1"/>
  </r>
  <r>
    <n v="52"/>
    <s v="services"/>
    <s v="married"/>
    <s v="secondary"/>
    <s v="no"/>
    <n v="-336"/>
    <s v="no"/>
    <s v="yes"/>
    <s v="unknown"/>
    <n v="12"/>
    <x v="1"/>
    <n v="111"/>
    <n v="8"/>
    <n v="-1"/>
    <n v="0"/>
    <s v="unknown"/>
    <x v="1"/>
  </r>
  <r>
    <n v="40"/>
    <s v="blue-collar"/>
    <s v="divorced"/>
    <s v="unknown"/>
    <s v="no"/>
    <n v="528"/>
    <s v="yes"/>
    <s v="no"/>
    <s v="cellular"/>
    <n v="13"/>
    <x v="0"/>
    <n v="340"/>
    <n v="2"/>
    <n v="357"/>
    <n v="5"/>
    <s v="failure"/>
    <x v="1"/>
  </r>
  <r>
    <n v="29"/>
    <s v="blue-collar"/>
    <s v="married"/>
    <s v="primary"/>
    <s v="no"/>
    <n v="111"/>
    <s v="yes"/>
    <s v="no"/>
    <s v="cellular"/>
    <n v="6"/>
    <x v="0"/>
    <n v="14"/>
    <n v="11"/>
    <n v="-1"/>
    <n v="0"/>
    <s v="unknown"/>
    <x v="1"/>
  </r>
  <r>
    <n v="49"/>
    <s v="management"/>
    <s v="single"/>
    <s v="tertiary"/>
    <s v="no"/>
    <n v="1556"/>
    <s v="yes"/>
    <s v="no"/>
    <s v="cellular"/>
    <n v="28"/>
    <x v="2"/>
    <n v="674"/>
    <n v="3"/>
    <n v="-1"/>
    <n v="0"/>
    <s v="unknown"/>
    <x v="1"/>
  </r>
  <r>
    <n v="57"/>
    <s v="management"/>
    <s v="divorced"/>
    <s v="tertiary"/>
    <s v="no"/>
    <n v="408"/>
    <s v="yes"/>
    <s v="no"/>
    <s v="cellular"/>
    <n v="13"/>
    <x v="0"/>
    <n v="402"/>
    <n v="2"/>
    <n v="351"/>
    <n v="1"/>
    <s v="failure"/>
    <x v="1"/>
  </r>
  <r>
    <n v="35"/>
    <s v="technician"/>
    <s v="married"/>
    <s v="secondary"/>
    <s v="no"/>
    <n v="1067"/>
    <s v="no"/>
    <s v="yes"/>
    <s v="cellular"/>
    <n v="12"/>
    <x v="3"/>
    <n v="179"/>
    <n v="6"/>
    <n v="-1"/>
    <n v="0"/>
    <s v="unknown"/>
    <x v="1"/>
  </r>
  <r>
    <n v="26"/>
    <s v="blue-collar"/>
    <s v="single"/>
    <s v="secondary"/>
    <s v="no"/>
    <n v="277"/>
    <s v="no"/>
    <s v="no"/>
    <s v="unknown"/>
    <n v="14"/>
    <x v="0"/>
    <n v="514"/>
    <n v="2"/>
    <n v="-1"/>
    <n v="0"/>
    <s v="unknown"/>
    <x v="1"/>
  </r>
  <r>
    <n v="35"/>
    <s v="blue-collar"/>
    <s v="married"/>
    <s v="secondary"/>
    <s v="no"/>
    <n v="257"/>
    <s v="yes"/>
    <s v="no"/>
    <s v="cellular"/>
    <n v="14"/>
    <x v="0"/>
    <n v="186"/>
    <n v="1"/>
    <n v="-1"/>
    <n v="0"/>
    <s v="unknown"/>
    <x v="1"/>
  </r>
  <r>
    <n v="31"/>
    <s v="management"/>
    <s v="single"/>
    <s v="tertiary"/>
    <s v="no"/>
    <n v="0"/>
    <s v="yes"/>
    <s v="yes"/>
    <s v="cellular"/>
    <n v="14"/>
    <x v="0"/>
    <n v="117"/>
    <n v="3"/>
    <n v="352"/>
    <n v="3"/>
    <s v="failure"/>
    <x v="1"/>
  </r>
  <r>
    <n v="57"/>
    <s v="management"/>
    <s v="divorced"/>
    <s v="tertiary"/>
    <s v="no"/>
    <n v="2549"/>
    <s v="no"/>
    <s v="no"/>
    <s v="cellular"/>
    <n v="17"/>
    <x v="2"/>
    <n v="193"/>
    <n v="2"/>
    <n v="-1"/>
    <n v="0"/>
    <s v="unknown"/>
    <x v="1"/>
  </r>
  <r>
    <n v="32"/>
    <s v="services"/>
    <s v="divorced"/>
    <s v="secondary"/>
    <s v="no"/>
    <n v="4612"/>
    <s v="yes"/>
    <s v="no"/>
    <s v="cellular"/>
    <n v="24"/>
    <x v="2"/>
    <n v="937"/>
    <n v="4"/>
    <n v="-1"/>
    <n v="0"/>
    <s v="unknown"/>
    <x v="1"/>
  </r>
  <r>
    <n v="87"/>
    <s v="retired"/>
    <s v="married"/>
    <s v="secondary"/>
    <s v="no"/>
    <n v="433"/>
    <s v="no"/>
    <s v="no"/>
    <s v="telephone"/>
    <n v="15"/>
    <x v="6"/>
    <n v="150"/>
    <n v="1"/>
    <n v="-1"/>
    <n v="0"/>
    <s v="unknown"/>
    <x v="1"/>
  </r>
  <r>
    <n v="44"/>
    <s v="self-employed"/>
    <s v="married"/>
    <s v="unknown"/>
    <s v="no"/>
    <n v="680"/>
    <s v="yes"/>
    <s v="no"/>
    <s v="telephone"/>
    <n v="30"/>
    <x v="2"/>
    <n v="84"/>
    <n v="4"/>
    <n v="-1"/>
    <n v="0"/>
    <s v="unknown"/>
    <x v="1"/>
  </r>
  <r>
    <n v="41"/>
    <s v="blue-collar"/>
    <s v="single"/>
    <s v="secondary"/>
    <s v="no"/>
    <n v="3851"/>
    <s v="no"/>
    <s v="no"/>
    <s v="cellular"/>
    <n v="19"/>
    <x v="5"/>
    <n v="130"/>
    <n v="1"/>
    <n v="-1"/>
    <n v="0"/>
    <s v="unknown"/>
    <x v="1"/>
  </r>
  <r>
    <n v="36"/>
    <s v="management"/>
    <s v="single"/>
    <s v="tertiary"/>
    <s v="no"/>
    <n v="442"/>
    <s v="yes"/>
    <s v="yes"/>
    <s v="cellular"/>
    <n v="29"/>
    <x v="2"/>
    <n v="102"/>
    <n v="3"/>
    <n v="-1"/>
    <n v="0"/>
    <s v="unknown"/>
    <x v="1"/>
  </r>
  <r>
    <n v="56"/>
    <s v="services"/>
    <s v="married"/>
    <s v="secondary"/>
    <s v="no"/>
    <n v="642"/>
    <s v="yes"/>
    <s v="no"/>
    <s v="cellular"/>
    <n v="30"/>
    <x v="7"/>
    <n v="16"/>
    <n v="1"/>
    <n v="2"/>
    <n v="3"/>
    <s v="other"/>
    <x v="1"/>
  </r>
  <r>
    <n v="35"/>
    <s v="blue-collar"/>
    <s v="single"/>
    <s v="secondary"/>
    <s v="no"/>
    <n v="487"/>
    <s v="yes"/>
    <s v="no"/>
    <s v="unknown"/>
    <n v="15"/>
    <x v="0"/>
    <n v="117"/>
    <n v="1"/>
    <n v="-1"/>
    <n v="0"/>
    <s v="unknown"/>
    <x v="1"/>
  </r>
  <r>
    <n v="46"/>
    <s v="admin."/>
    <s v="married"/>
    <s v="secondary"/>
    <s v="no"/>
    <n v="171"/>
    <s v="yes"/>
    <s v="yes"/>
    <s v="cellular"/>
    <n v="11"/>
    <x v="4"/>
    <n v="251"/>
    <n v="1"/>
    <n v="430"/>
    <n v="1"/>
    <s v="failure"/>
    <x v="1"/>
  </r>
  <r>
    <n v="32"/>
    <s v="technician"/>
    <s v="single"/>
    <s v="tertiary"/>
    <s v="no"/>
    <n v="13711"/>
    <s v="yes"/>
    <s v="no"/>
    <s v="cellular"/>
    <n v="14"/>
    <x v="0"/>
    <n v="638"/>
    <n v="1"/>
    <n v="175"/>
    <n v="3"/>
    <s v="success"/>
    <x v="1"/>
  </r>
  <r>
    <n v="41"/>
    <s v="entrepreneur"/>
    <s v="married"/>
    <s v="secondary"/>
    <s v="no"/>
    <n v="187"/>
    <s v="no"/>
    <s v="yes"/>
    <s v="cellular"/>
    <n v="21"/>
    <x v="2"/>
    <n v="354"/>
    <n v="1"/>
    <n v="-1"/>
    <n v="0"/>
    <s v="unknown"/>
    <x v="1"/>
  </r>
  <r>
    <n v="34"/>
    <s v="management"/>
    <s v="married"/>
    <s v="tertiary"/>
    <s v="no"/>
    <n v="101"/>
    <s v="yes"/>
    <s v="no"/>
    <s v="cellular"/>
    <n v="13"/>
    <x v="3"/>
    <n v="209"/>
    <n v="5"/>
    <n v="-1"/>
    <n v="0"/>
    <s v="unknown"/>
    <x v="1"/>
  </r>
  <r>
    <n v="48"/>
    <s v="blue-collar"/>
    <s v="married"/>
    <s v="primary"/>
    <s v="no"/>
    <n v="343"/>
    <s v="no"/>
    <s v="no"/>
    <s v="unknown"/>
    <n v="19"/>
    <x v="1"/>
    <n v="136"/>
    <n v="1"/>
    <n v="-1"/>
    <n v="0"/>
    <s v="unknown"/>
    <x v="1"/>
  </r>
  <r>
    <n v="31"/>
    <s v="unemployed"/>
    <s v="single"/>
    <s v="secondary"/>
    <s v="no"/>
    <n v="315"/>
    <s v="no"/>
    <s v="no"/>
    <s v="cellular"/>
    <n v="30"/>
    <x v="7"/>
    <n v="130"/>
    <n v="1"/>
    <n v="2"/>
    <n v="1"/>
    <s v="other"/>
    <x v="1"/>
  </r>
  <r>
    <n v="41"/>
    <s v="services"/>
    <s v="married"/>
    <s v="secondary"/>
    <s v="no"/>
    <n v="205"/>
    <s v="yes"/>
    <s v="no"/>
    <s v="unknown"/>
    <n v="8"/>
    <x v="0"/>
    <n v="91"/>
    <n v="1"/>
    <n v="-1"/>
    <n v="0"/>
    <s v="unknown"/>
    <x v="1"/>
  </r>
  <r>
    <n v="36"/>
    <s v="blue-collar"/>
    <s v="married"/>
    <s v="primary"/>
    <s v="no"/>
    <n v="106"/>
    <s v="yes"/>
    <s v="no"/>
    <s v="cellular"/>
    <n v="29"/>
    <x v="2"/>
    <n v="171"/>
    <n v="13"/>
    <n v="-1"/>
    <n v="0"/>
    <s v="unknown"/>
    <x v="1"/>
  </r>
  <r>
    <n v="31"/>
    <s v="technician"/>
    <s v="married"/>
    <s v="secondary"/>
    <s v="no"/>
    <n v="477"/>
    <s v="no"/>
    <s v="no"/>
    <s v="cellular"/>
    <n v="30"/>
    <x v="10"/>
    <n v="146"/>
    <n v="1"/>
    <n v="-1"/>
    <n v="0"/>
    <s v="unknown"/>
    <x v="1"/>
  </r>
  <r>
    <n v="37"/>
    <s v="management"/>
    <s v="single"/>
    <s v="tertiary"/>
    <s v="no"/>
    <n v="2875"/>
    <s v="no"/>
    <s v="no"/>
    <s v="cellular"/>
    <n v="20"/>
    <x v="5"/>
    <n v="110"/>
    <n v="2"/>
    <n v="-1"/>
    <n v="0"/>
    <s v="unknown"/>
    <x v="1"/>
  </r>
  <r>
    <n v="48"/>
    <s v="technician"/>
    <s v="married"/>
    <s v="secondary"/>
    <s v="no"/>
    <n v="1000"/>
    <s v="no"/>
    <s v="no"/>
    <s v="cellular"/>
    <n v="21"/>
    <x v="5"/>
    <n v="104"/>
    <n v="2"/>
    <n v="-1"/>
    <n v="0"/>
    <s v="unknown"/>
    <x v="1"/>
  </r>
  <r>
    <n v="31"/>
    <s v="unemployed"/>
    <s v="married"/>
    <s v="secondary"/>
    <s v="no"/>
    <n v="-825"/>
    <s v="yes"/>
    <s v="no"/>
    <s v="unknown"/>
    <n v="7"/>
    <x v="0"/>
    <n v="179"/>
    <n v="2"/>
    <n v="-1"/>
    <n v="0"/>
    <s v="unknown"/>
    <x v="1"/>
  </r>
  <r>
    <n v="42"/>
    <s v="admin."/>
    <s v="married"/>
    <s v="secondary"/>
    <s v="no"/>
    <n v="534"/>
    <s v="yes"/>
    <s v="no"/>
    <s v="unknown"/>
    <n v="16"/>
    <x v="0"/>
    <n v="139"/>
    <n v="2"/>
    <n v="-1"/>
    <n v="0"/>
    <s v="unknown"/>
    <x v="1"/>
  </r>
  <r>
    <n v="50"/>
    <s v="blue-collar"/>
    <s v="married"/>
    <s v="unknown"/>
    <s v="no"/>
    <n v="452"/>
    <s v="no"/>
    <s v="no"/>
    <s v="cellular"/>
    <n v="20"/>
    <x v="3"/>
    <n v="181"/>
    <n v="2"/>
    <n v="-1"/>
    <n v="0"/>
    <s v="unknown"/>
    <x v="1"/>
  </r>
  <r>
    <n v="47"/>
    <s v="management"/>
    <s v="married"/>
    <s v="secondary"/>
    <s v="no"/>
    <n v="623"/>
    <s v="yes"/>
    <s v="no"/>
    <s v="cellular"/>
    <n v="13"/>
    <x v="0"/>
    <n v="102"/>
    <n v="6"/>
    <n v="-1"/>
    <n v="0"/>
    <s v="unknown"/>
    <x v="1"/>
  </r>
  <r>
    <n v="43"/>
    <s v="technician"/>
    <s v="married"/>
    <s v="secondary"/>
    <s v="no"/>
    <n v="310"/>
    <s v="yes"/>
    <s v="no"/>
    <s v="unknown"/>
    <n v="29"/>
    <x v="0"/>
    <n v="291"/>
    <n v="1"/>
    <n v="-1"/>
    <n v="0"/>
    <s v="unknown"/>
    <x v="1"/>
  </r>
  <r>
    <n v="59"/>
    <s v="housemaid"/>
    <s v="married"/>
    <s v="secondary"/>
    <s v="no"/>
    <n v="454"/>
    <s v="no"/>
    <s v="no"/>
    <s v="cellular"/>
    <n v="21"/>
    <x v="3"/>
    <n v="162"/>
    <n v="1"/>
    <n v="-1"/>
    <n v="0"/>
    <s v="unknown"/>
    <x v="1"/>
  </r>
  <r>
    <n v="35"/>
    <s v="management"/>
    <s v="single"/>
    <s v="tertiary"/>
    <s v="no"/>
    <n v="2306"/>
    <s v="no"/>
    <s v="no"/>
    <s v="cellular"/>
    <n v="18"/>
    <x v="3"/>
    <n v="86"/>
    <n v="7"/>
    <n v="-1"/>
    <n v="0"/>
    <s v="unknown"/>
    <x v="1"/>
  </r>
  <r>
    <n v="24"/>
    <s v="technician"/>
    <s v="single"/>
    <s v="secondary"/>
    <s v="no"/>
    <n v="-126"/>
    <s v="yes"/>
    <s v="yes"/>
    <s v="unknown"/>
    <n v="13"/>
    <x v="0"/>
    <n v="382"/>
    <n v="2"/>
    <n v="-1"/>
    <n v="0"/>
    <s v="unknown"/>
    <x v="1"/>
  </r>
  <r>
    <n v="49"/>
    <s v="blue-collar"/>
    <s v="married"/>
    <s v="primary"/>
    <s v="no"/>
    <n v="399"/>
    <s v="no"/>
    <s v="no"/>
    <s v="cellular"/>
    <n v="29"/>
    <x v="7"/>
    <n v="679"/>
    <n v="1"/>
    <n v="-1"/>
    <n v="0"/>
    <s v="unknown"/>
    <x v="1"/>
  </r>
  <r>
    <n v="47"/>
    <s v="services"/>
    <s v="married"/>
    <s v="secondary"/>
    <s v="no"/>
    <n v="0"/>
    <s v="yes"/>
    <s v="no"/>
    <s v="telephone"/>
    <n v="9"/>
    <x v="2"/>
    <n v="250"/>
    <n v="1"/>
    <n v="-1"/>
    <n v="0"/>
    <s v="unknown"/>
    <x v="1"/>
  </r>
  <r>
    <n v="57"/>
    <s v="self-employed"/>
    <s v="married"/>
    <s v="secondary"/>
    <s v="no"/>
    <n v="2109"/>
    <s v="no"/>
    <s v="no"/>
    <s v="cellular"/>
    <n v="21"/>
    <x v="3"/>
    <n v="107"/>
    <n v="6"/>
    <n v="-1"/>
    <n v="0"/>
    <s v="unknown"/>
    <x v="1"/>
  </r>
  <r>
    <n v="29"/>
    <s v="management"/>
    <s v="married"/>
    <s v="tertiary"/>
    <s v="no"/>
    <n v="0"/>
    <s v="yes"/>
    <s v="yes"/>
    <s v="cellular"/>
    <n v="15"/>
    <x v="2"/>
    <n v="218"/>
    <n v="1"/>
    <n v="-1"/>
    <n v="0"/>
    <s v="unknown"/>
    <x v="1"/>
  </r>
  <r>
    <n v="50"/>
    <s v="management"/>
    <s v="married"/>
    <s v="tertiary"/>
    <s v="no"/>
    <n v="-470"/>
    <s v="yes"/>
    <s v="no"/>
    <s v="cellular"/>
    <n v="19"/>
    <x v="5"/>
    <n v="130"/>
    <n v="2"/>
    <n v="160"/>
    <n v="1"/>
    <s v="failure"/>
    <x v="1"/>
  </r>
  <r>
    <n v="32"/>
    <s v="management"/>
    <s v="married"/>
    <s v="tertiary"/>
    <s v="no"/>
    <n v="81"/>
    <s v="yes"/>
    <s v="no"/>
    <s v="cellular"/>
    <n v="17"/>
    <x v="5"/>
    <n v="120"/>
    <n v="1"/>
    <n v="-1"/>
    <n v="0"/>
    <s v="unknown"/>
    <x v="1"/>
  </r>
  <r>
    <n v="23"/>
    <s v="admin."/>
    <s v="single"/>
    <s v="secondary"/>
    <s v="no"/>
    <n v="1104"/>
    <s v="yes"/>
    <s v="no"/>
    <s v="unknown"/>
    <n v="12"/>
    <x v="0"/>
    <n v="120"/>
    <n v="2"/>
    <n v="-1"/>
    <n v="0"/>
    <s v="unknown"/>
    <x v="1"/>
  </r>
  <r>
    <n v="41"/>
    <s v="technician"/>
    <s v="married"/>
    <s v="secondary"/>
    <s v="no"/>
    <n v="457"/>
    <s v="yes"/>
    <s v="yes"/>
    <s v="unknown"/>
    <n v="26"/>
    <x v="0"/>
    <n v="181"/>
    <n v="2"/>
    <n v="-1"/>
    <n v="0"/>
    <s v="unknown"/>
    <x v="1"/>
  </r>
  <r>
    <n v="48"/>
    <s v="blue-collar"/>
    <s v="divorced"/>
    <s v="primary"/>
    <s v="no"/>
    <n v="0"/>
    <s v="no"/>
    <s v="no"/>
    <s v="unknown"/>
    <n v="6"/>
    <x v="1"/>
    <n v="248"/>
    <n v="2"/>
    <n v="-1"/>
    <n v="0"/>
    <s v="unknown"/>
    <x v="1"/>
  </r>
  <r>
    <n v="29"/>
    <s v="management"/>
    <s v="married"/>
    <s v="tertiary"/>
    <s v="no"/>
    <n v="941"/>
    <s v="yes"/>
    <s v="no"/>
    <s v="unknown"/>
    <n v="4"/>
    <x v="1"/>
    <n v="570"/>
    <n v="11"/>
    <n v="-1"/>
    <n v="0"/>
    <s v="unknown"/>
    <x v="1"/>
  </r>
  <r>
    <n v="42"/>
    <s v="admin."/>
    <s v="married"/>
    <s v="primary"/>
    <s v="no"/>
    <n v="-466"/>
    <s v="no"/>
    <s v="yes"/>
    <s v="telephone"/>
    <n v="31"/>
    <x v="2"/>
    <n v="94"/>
    <n v="15"/>
    <n v="-1"/>
    <n v="0"/>
    <s v="unknown"/>
    <x v="1"/>
  </r>
  <r>
    <n v="38"/>
    <s v="admin."/>
    <s v="single"/>
    <s v="secondary"/>
    <s v="no"/>
    <n v="2600"/>
    <s v="yes"/>
    <s v="no"/>
    <s v="cellular"/>
    <n v="19"/>
    <x v="5"/>
    <n v="67"/>
    <n v="1"/>
    <n v="-1"/>
    <n v="0"/>
    <s v="unknown"/>
    <x v="1"/>
  </r>
  <r>
    <n v="31"/>
    <s v="management"/>
    <s v="single"/>
    <s v="tertiary"/>
    <s v="no"/>
    <n v="3"/>
    <s v="no"/>
    <s v="no"/>
    <s v="cellular"/>
    <n v="4"/>
    <x v="8"/>
    <n v="406"/>
    <n v="2"/>
    <n v="-1"/>
    <n v="0"/>
    <s v="unknown"/>
    <x v="1"/>
  </r>
  <r>
    <n v="38"/>
    <s v="technician"/>
    <s v="married"/>
    <s v="unknown"/>
    <s v="no"/>
    <n v="90"/>
    <s v="yes"/>
    <s v="yes"/>
    <s v="unknown"/>
    <n v="8"/>
    <x v="0"/>
    <n v="20"/>
    <n v="2"/>
    <n v="-1"/>
    <n v="0"/>
    <s v="unknown"/>
    <x v="1"/>
  </r>
  <r>
    <n v="50"/>
    <s v="management"/>
    <s v="married"/>
    <s v="tertiary"/>
    <s v="no"/>
    <n v="2570"/>
    <s v="no"/>
    <s v="no"/>
    <s v="cellular"/>
    <n v="18"/>
    <x v="5"/>
    <n v="273"/>
    <n v="2"/>
    <n v="-1"/>
    <n v="0"/>
    <s v="unknown"/>
    <x v="1"/>
  </r>
  <r>
    <n v="36"/>
    <s v="management"/>
    <s v="single"/>
    <s v="tertiary"/>
    <s v="no"/>
    <n v="181"/>
    <s v="yes"/>
    <s v="no"/>
    <s v="cellular"/>
    <n v="13"/>
    <x v="0"/>
    <n v="159"/>
    <n v="2"/>
    <n v="278"/>
    <n v="4"/>
    <s v="failure"/>
    <x v="1"/>
  </r>
  <r>
    <n v="52"/>
    <s v="blue-collar"/>
    <s v="married"/>
    <s v="primary"/>
    <s v="no"/>
    <n v="66653"/>
    <s v="no"/>
    <s v="no"/>
    <s v="cellular"/>
    <n v="14"/>
    <x v="3"/>
    <n v="109"/>
    <n v="3"/>
    <n v="-1"/>
    <n v="0"/>
    <s v="unknown"/>
    <x v="1"/>
  </r>
  <r>
    <n v="50"/>
    <s v="entrepreneur"/>
    <s v="married"/>
    <s v="secondary"/>
    <s v="no"/>
    <n v="556"/>
    <s v="yes"/>
    <s v="no"/>
    <s v="unknown"/>
    <n v="16"/>
    <x v="0"/>
    <n v="130"/>
    <n v="2"/>
    <n v="-1"/>
    <n v="0"/>
    <s v="unknown"/>
    <x v="1"/>
  </r>
  <r>
    <n v="38"/>
    <s v="housemaid"/>
    <s v="married"/>
    <s v="secondary"/>
    <s v="no"/>
    <n v="110"/>
    <s v="no"/>
    <s v="no"/>
    <s v="cellular"/>
    <n v="25"/>
    <x v="0"/>
    <n v="167"/>
    <n v="1"/>
    <n v="-1"/>
    <n v="0"/>
    <s v="unknown"/>
    <x v="1"/>
  </r>
  <r>
    <n v="30"/>
    <s v="services"/>
    <s v="single"/>
    <s v="secondary"/>
    <s v="no"/>
    <n v="9"/>
    <s v="no"/>
    <s v="yes"/>
    <s v="cellular"/>
    <n v="29"/>
    <x v="7"/>
    <n v="194"/>
    <n v="2"/>
    <n v="205"/>
    <n v="2"/>
    <s v="failure"/>
    <x v="1"/>
  </r>
  <r>
    <n v="46"/>
    <s v="management"/>
    <s v="married"/>
    <s v="secondary"/>
    <s v="no"/>
    <n v="0"/>
    <s v="no"/>
    <s v="no"/>
    <s v="unknown"/>
    <n v="12"/>
    <x v="1"/>
    <n v="155"/>
    <n v="1"/>
    <n v="-1"/>
    <n v="0"/>
    <s v="unknown"/>
    <x v="1"/>
  </r>
  <r>
    <n v="54"/>
    <s v="management"/>
    <s v="married"/>
    <s v="secondary"/>
    <s v="yes"/>
    <n v="5249"/>
    <s v="yes"/>
    <s v="no"/>
    <s v="cellular"/>
    <n v="17"/>
    <x v="5"/>
    <n v="108"/>
    <n v="1"/>
    <n v="-1"/>
    <n v="0"/>
    <s v="unknown"/>
    <x v="1"/>
  </r>
  <r>
    <n v="46"/>
    <s v="blue-collar"/>
    <s v="married"/>
    <s v="primary"/>
    <s v="no"/>
    <n v="2499"/>
    <s v="yes"/>
    <s v="no"/>
    <s v="unknown"/>
    <n v="16"/>
    <x v="0"/>
    <n v="42"/>
    <n v="3"/>
    <n v="-1"/>
    <n v="0"/>
    <s v="unknown"/>
    <x v="1"/>
  </r>
  <r>
    <n v="49"/>
    <s v="management"/>
    <s v="married"/>
    <s v="tertiary"/>
    <s v="no"/>
    <n v="276"/>
    <s v="no"/>
    <s v="no"/>
    <s v="cellular"/>
    <n v="27"/>
    <x v="3"/>
    <n v="62"/>
    <n v="5"/>
    <n v="-1"/>
    <n v="0"/>
    <s v="unknown"/>
    <x v="1"/>
  </r>
  <r>
    <n v="36"/>
    <s v="management"/>
    <s v="single"/>
    <s v="tertiary"/>
    <s v="no"/>
    <n v="3343"/>
    <s v="no"/>
    <s v="no"/>
    <s v="cellular"/>
    <n v="18"/>
    <x v="5"/>
    <n v="307"/>
    <n v="1"/>
    <n v="-1"/>
    <n v="0"/>
    <s v="unknown"/>
    <x v="1"/>
  </r>
  <r>
    <n v="58"/>
    <s v="self-employed"/>
    <s v="married"/>
    <s v="secondary"/>
    <s v="no"/>
    <n v="9994"/>
    <s v="no"/>
    <s v="no"/>
    <s v="cellular"/>
    <n v="10"/>
    <x v="2"/>
    <n v="400"/>
    <n v="1"/>
    <n v="-1"/>
    <n v="0"/>
    <s v="unknown"/>
    <x v="1"/>
  </r>
  <r>
    <n v="29"/>
    <s v="admin."/>
    <s v="single"/>
    <s v="secondary"/>
    <s v="no"/>
    <n v="613"/>
    <s v="yes"/>
    <s v="no"/>
    <s v="unknown"/>
    <n v="19"/>
    <x v="1"/>
    <n v="779"/>
    <n v="1"/>
    <n v="-1"/>
    <n v="0"/>
    <s v="unknown"/>
    <x v="1"/>
  </r>
  <r>
    <n v="41"/>
    <s v="blue-collar"/>
    <s v="single"/>
    <s v="secondary"/>
    <s v="no"/>
    <n v="925"/>
    <s v="yes"/>
    <s v="no"/>
    <s v="telephone"/>
    <n v="13"/>
    <x v="0"/>
    <n v="43"/>
    <n v="1"/>
    <n v="-1"/>
    <n v="0"/>
    <s v="unknown"/>
    <x v="1"/>
  </r>
  <r>
    <n v="32"/>
    <s v="management"/>
    <s v="married"/>
    <s v="tertiary"/>
    <s v="no"/>
    <n v="393"/>
    <s v="no"/>
    <s v="no"/>
    <s v="cellular"/>
    <n v="28"/>
    <x v="7"/>
    <n v="458"/>
    <n v="2"/>
    <n v="-1"/>
    <n v="0"/>
    <s v="unknown"/>
    <x v="1"/>
  </r>
  <r>
    <n v="33"/>
    <s v="services"/>
    <s v="divorced"/>
    <s v="secondary"/>
    <s v="yes"/>
    <n v="339"/>
    <s v="yes"/>
    <s v="no"/>
    <s v="unknown"/>
    <n v="23"/>
    <x v="0"/>
    <n v="496"/>
    <n v="4"/>
    <n v="-1"/>
    <n v="0"/>
    <s v="unknown"/>
    <x v="1"/>
  </r>
  <r>
    <n v="31"/>
    <s v="entrepreneur"/>
    <s v="married"/>
    <s v="tertiary"/>
    <s v="no"/>
    <n v="1216"/>
    <s v="no"/>
    <s v="no"/>
    <s v="cellular"/>
    <n v="8"/>
    <x v="3"/>
    <n v="150"/>
    <n v="4"/>
    <n v="-1"/>
    <n v="0"/>
    <s v="unknown"/>
    <x v="1"/>
  </r>
  <r>
    <n v="44"/>
    <s v="technician"/>
    <s v="married"/>
    <s v="tertiary"/>
    <s v="no"/>
    <n v="1818"/>
    <s v="yes"/>
    <s v="yes"/>
    <s v="cellular"/>
    <n v="30"/>
    <x v="10"/>
    <n v="247"/>
    <n v="1"/>
    <n v="-1"/>
    <n v="0"/>
    <s v="unknown"/>
    <x v="1"/>
  </r>
  <r>
    <n v="51"/>
    <s v="entrepreneur"/>
    <s v="divorced"/>
    <s v="tertiary"/>
    <s v="no"/>
    <n v="2109"/>
    <s v="no"/>
    <s v="no"/>
    <s v="cellular"/>
    <n v="12"/>
    <x v="10"/>
    <n v="119"/>
    <n v="1"/>
    <n v="181"/>
    <n v="2"/>
    <s v="success"/>
    <x v="1"/>
  </r>
  <r>
    <n v="38"/>
    <s v="admin."/>
    <s v="married"/>
    <s v="secondary"/>
    <s v="no"/>
    <n v="46"/>
    <s v="no"/>
    <s v="no"/>
    <s v="cellular"/>
    <n v="7"/>
    <x v="3"/>
    <n v="48"/>
    <n v="2"/>
    <n v="-1"/>
    <n v="0"/>
    <s v="unknown"/>
    <x v="1"/>
  </r>
  <r>
    <n v="38"/>
    <s v="management"/>
    <s v="married"/>
    <s v="tertiary"/>
    <s v="no"/>
    <n v="980"/>
    <s v="no"/>
    <s v="no"/>
    <s v="unknown"/>
    <n v="3"/>
    <x v="1"/>
    <n v="662"/>
    <n v="5"/>
    <n v="-1"/>
    <n v="0"/>
    <s v="unknown"/>
    <x v="1"/>
  </r>
  <r>
    <n v="27"/>
    <s v="unemployed"/>
    <s v="single"/>
    <s v="tertiary"/>
    <s v="no"/>
    <n v="3060"/>
    <s v="no"/>
    <s v="no"/>
    <s v="cellular"/>
    <n v="30"/>
    <x v="7"/>
    <n v="533"/>
    <n v="1"/>
    <n v="-1"/>
    <n v="0"/>
    <s v="unknown"/>
    <x v="1"/>
  </r>
  <r>
    <n v="41"/>
    <s v="housemaid"/>
    <s v="married"/>
    <s v="primary"/>
    <s v="no"/>
    <n v="46"/>
    <s v="no"/>
    <s v="no"/>
    <s v="cellular"/>
    <n v="22"/>
    <x v="3"/>
    <n v="268"/>
    <n v="1"/>
    <n v="-1"/>
    <n v="0"/>
    <s v="unknown"/>
    <x v="1"/>
  </r>
  <r>
    <n v="32"/>
    <s v="blue-collar"/>
    <s v="married"/>
    <s v="primary"/>
    <s v="no"/>
    <n v="274"/>
    <s v="yes"/>
    <s v="no"/>
    <s v="unknown"/>
    <n v="9"/>
    <x v="0"/>
    <n v="21"/>
    <n v="3"/>
    <n v="-1"/>
    <n v="0"/>
    <s v="unknown"/>
    <x v="1"/>
  </r>
  <r>
    <n v="45"/>
    <s v="admin."/>
    <s v="married"/>
    <s v="secondary"/>
    <s v="no"/>
    <n v="805"/>
    <s v="yes"/>
    <s v="no"/>
    <s v="unknown"/>
    <n v="15"/>
    <x v="0"/>
    <n v="186"/>
    <n v="3"/>
    <n v="-1"/>
    <n v="0"/>
    <s v="unknown"/>
    <x v="1"/>
  </r>
  <r>
    <n v="54"/>
    <s v="housemaid"/>
    <s v="married"/>
    <s v="primary"/>
    <s v="no"/>
    <n v="3151"/>
    <s v="no"/>
    <s v="no"/>
    <s v="unknown"/>
    <n v="18"/>
    <x v="1"/>
    <n v="350"/>
    <n v="7"/>
    <n v="-1"/>
    <n v="0"/>
    <s v="unknown"/>
    <x v="1"/>
  </r>
  <r>
    <n v="36"/>
    <s v="technician"/>
    <s v="divorced"/>
    <s v="secondary"/>
    <s v="no"/>
    <n v="160"/>
    <s v="yes"/>
    <s v="no"/>
    <s v="unknown"/>
    <n v="26"/>
    <x v="0"/>
    <n v="142"/>
    <n v="1"/>
    <n v="-1"/>
    <n v="0"/>
    <s v="unknown"/>
    <x v="1"/>
  </r>
  <r>
    <n v="33"/>
    <s v="management"/>
    <s v="married"/>
    <s v="tertiary"/>
    <s v="no"/>
    <n v="0"/>
    <s v="yes"/>
    <s v="no"/>
    <s v="cellular"/>
    <n v="28"/>
    <x v="2"/>
    <n v="54"/>
    <n v="3"/>
    <n v="-1"/>
    <n v="0"/>
    <s v="unknown"/>
    <x v="1"/>
  </r>
  <r>
    <n v="40"/>
    <s v="services"/>
    <s v="divorced"/>
    <s v="secondary"/>
    <s v="no"/>
    <n v="694"/>
    <s v="yes"/>
    <s v="no"/>
    <s v="cellular"/>
    <n v="31"/>
    <x v="2"/>
    <n v="75"/>
    <n v="14"/>
    <n v="-1"/>
    <n v="0"/>
    <s v="unknown"/>
    <x v="1"/>
  </r>
  <r>
    <n v="37"/>
    <s v="blue-collar"/>
    <s v="married"/>
    <s v="secondary"/>
    <s v="no"/>
    <n v="509"/>
    <s v="yes"/>
    <s v="no"/>
    <s v="cellular"/>
    <n v="20"/>
    <x v="10"/>
    <n v="172"/>
    <n v="1"/>
    <n v="-1"/>
    <n v="0"/>
    <s v="unknown"/>
    <x v="1"/>
  </r>
  <r>
    <n v="48"/>
    <s v="blue-collar"/>
    <s v="married"/>
    <s v="primary"/>
    <s v="no"/>
    <n v="237"/>
    <s v="yes"/>
    <s v="no"/>
    <s v="unknown"/>
    <n v="19"/>
    <x v="1"/>
    <n v="18"/>
    <n v="18"/>
    <n v="-1"/>
    <n v="0"/>
    <s v="unknown"/>
    <x v="1"/>
  </r>
  <r>
    <n v="36"/>
    <s v="management"/>
    <s v="married"/>
    <s v="tertiary"/>
    <s v="no"/>
    <n v="0"/>
    <s v="yes"/>
    <s v="no"/>
    <s v="cellular"/>
    <n v="29"/>
    <x v="7"/>
    <n v="86"/>
    <n v="1"/>
    <n v="237"/>
    <n v="17"/>
    <s v="other"/>
    <x v="1"/>
  </r>
  <r>
    <n v="46"/>
    <s v="management"/>
    <s v="married"/>
    <s v="tertiary"/>
    <s v="no"/>
    <n v="16"/>
    <s v="yes"/>
    <s v="no"/>
    <s v="cellular"/>
    <n v="6"/>
    <x v="0"/>
    <n v="304"/>
    <n v="1"/>
    <n v="-1"/>
    <n v="0"/>
    <s v="unknown"/>
    <x v="1"/>
  </r>
  <r>
    <n v="29"/>
    <s v="admin."/>
    <s v="divorced"/>
    <s v="secondary"/>
    <s v="no"/>
    <n v="504"/>
    <s v="yes"/>
    <s v="no"/>
    <s v="cellular"/>
    <n v="7"/>
    <x v="0"/>
    <n v="203"/>
    <n v="1"/>
    <n v="-1"/>
    <n v="0"/>
    <s v="unknown"/>
    <x v="1"/>
  </r>
  <r>
    <n v="41"/>
    <s v="technician"/>
    <s v="married"/>
    <s v="secondary"/>
    <s v="no"/>
    <n v="-274"/>
    <s v="yes"/>
    <s v="no"/>
    <s v="unknown"/>
    <n v="27"/>
    <x v="0"/>
    <n v="182"/>
    <n v="3"/>
    <n v="-1"/>
    <n v="0"/>
    <s v="unknown"/>
    <x v="1"/>
  </r>
  <r>
    <n v="44"/>
    <s v="management"/>
    <s v="married"/>
    <s v="tertiary"/>
    <s v="no"/>
    <n v="0"/>
    <s v="yes"/>
    <s v="no"/>
    <s v="unknown"/>
    <n v="28"/>
    <x v="0"/>
    <n v="260"/>
    <n v="1"/>
    <n v="-1"/>
    <n v="0"/>
    <s v="unknown"/>
    <x v="1"/>
  </r>
  <r>
    <n v="40"/>
    <s v="management"/>
    <s v="married"/>
    <s v="tertiary"/>
    <s v="no"/>
    <n v="0"/>
    <s v="yes"/>
    <s v="no"/>
    <s v="cellular"/>
    <n v="2"/>
    <x v="8"/>
    <n v="279"/>
    <n v="1"/>
    <n v="-1"/>
    <n v="0"/>
    <s v="unknown"/>
    <x v="1"/>
  </r>
  <r>
    <n v="33"/>
    <s v="technician"/>
    <s v="single"/>
    <s v="tertiary"/>
    <s v="no"/>
    <n v="2565"/>
    <s v="yes"/>
    <s v="no"/>
    <s v="cellular"/>
    <n v="13"/>
    <x v="0"/>
    <n v="128"/>
    <n v="2"/>
    <n v="-1"/>
    <n v="0"/>
    <s v="unknown"/>
    <x v="1"/>
  </r>
  <r>
    <n v="60"/>
    <s v="technician"/>
    <s v="married"/>
    <s v="tertiary"/>
    <s v="no"/>
    <n v="91"/>
    <s v="no"/>
    <s v="no"/>
    <s v="cellular"/>
    <n v="27"/>
    <x v="3"/>
    <n v="105"/>
    <n v="4"/>
    <n v="-1"/>
    <n v="0"/>
    <s v="unknown"/>
    <x v="1"/>
  </r>
  <r>
    <n v="48"/>
    <s v="blue-collar"/>
    <s v="married"/>
    <s v="secondary"/>
    <s v="no"/>
    <n v="558"/>
    <s v="yes"/>
    <s v="no"/>
    <s v="telephone"/>
    <n v="5"/>
    <x v="8"/>
    <n v="708"/>
    <n v="8"/>
    <n v="-1"/>
    <n v="0"/>
    <s v="unknown"/>
    <x v="1"/>
  </r>
  <r>
    <n v="37"/>
    <s v="unemployed"/>
    <s v="single"/>
    <s v="tertiary"/>
    <s v="no"/>
    <n v="1032"/>
    <s v="no"/>
    <s v="no"/>
    <s v="telephone"/>
    <n v="4"/>
    <x v="8"/>
    <n v="63"/>
    <n v="1"/>
    <n v="-1"/>
    <n v="0"/>
    <s v="unknown"/>
    <x v="1"/>
  </r>
  <r>
    <n v="39"/>
    <s v="management"/>
    <s v="married"/>
    <s v="tertiary"/>
    <s v="no"/>
    <n v="351"/>
    <s v="yes"/>
    <s v="no"/>
    <s v="unknown"/>
    <n v="20"/>
    <x v="0"/>
    <n v="999"/>
    <n v="3"/>
    <n v="-1"/>
    <n v="0"/>
    <s v="unknown"/>
    <x v="1"/>
  </r>
  <r>
    <n v="28"/>
    <s v="student"/>
    <s v="single"/>
    <s v="secondary"/>
    <s v="no"/>
    <n v="231"/>
    <s v="yes"/>
    <s v="no"/>
    <s v="cellular"/>
    <n v="8"/>
    <x v="0"/>
    <n v="55"/>
    <n v="1"/>
    <n v="-1"/>
    <n v="0"/>
    <s v="unknown"/>
    <x v="1"/>
  </r>
  <r>
    <n v="44"/>
    <s v="housemaid"/>
    <s v="married"/>
    <s v="primary"/>
    <s v="no"/>
    <n v="3706"/>
    <s v="no"/>
    <s v="no"/>
    <s v="unknown"/>
    <n v="17"/>
    <x v="1"/>
    <n v="209"/>
    <n v="3"/>
    <n v="-1"/>
    <n v="0"/>
    <s v="unknown"/>
    <x v="1"/>
  </r>
  <r>
    <n v="37"/>
    <s v="management"/>
    <s v="married"/>
    <s v="tertiary"/>
    <s v="no"/>
    <n v="5"/>
    <s v="no"/>
    <s v="no"/>
    <s v="cellular"/>
    <n v="29"/>
    <x v="3"/>
    <n v="36"/>
    <n v="2"/>
    <n v="-1"/>
    <n v="0"/>
    <s v="unknown"/>
    <x v="1"/>
  </r>
  <r>
    <n v="58"/>
    <s v="management"/>
    <s v="single"/>
    <s v="tertiary"/>
    <s v="no"/>
    <n v="342"/>
    <s v="no"/>
    <s v="yes"/>
    <s v="cellular"/>
    <n v="11"/>
    <x v="2"/>
    <n v="564"/>
    <n v="2"/>
    <n v="-1"/>
    <n v="0"/>
    <s v="unknown"/>
    <x v="1"/>
  </r>
  <r>
    <n v="50"/>
    <s v="unemployed"/>
    <s v="single"/>
    <s v="secondary"/>
    <s v="no"/>
    <n v="588"/>
    <s v="no"/>
    <s v="no"/>
    <s v="cellular"/>
    <n v="31"/>
    <x v="2"/>
    <n v="649"/>
    <n v="3"/>
    <n v="-1"/>
    <n v="0"/>
    <s v="unknown"/>
    <x v="1"/>
  </r>
  <r>
    <n v="38"/>
    <s v="services"/>
    <s v="married"/>
    <s v="secondary"/>
    <s v="no"/>
    <n v="3165"/>
    <s v="yes"/>
    <s v="no"/>
    <s v="unknown"/>
    <n v="12"/>
    <x v="0"/>
    <n v="152"/>
    <n v="2"/>
    <n v="-1"/>
    <n v="0"/>
    <s v="unknown"/>
    <x v="1"/>
  </r>
  <r>
    <n v="31"/>
    <s v="management"/>
    <s v="single"/>
    <s v="tertiary"/>
    <s v="no"/>
    <n v="0"/>
    <s v="no"/>
    <s v="no"/>
    <s v="cellular"/>
    <n v="25"/>
    <x v="3"/>
    <n v="101"/>
    <n v="6"/>
    <n v="-1"/>
    <n v="0"/>
    <s v="unknown"/>
    <x v="1"/>
  </r>
  <r>
    <n v="33"/>
    <s v="technician"/>
    <s v="divorced"/>
    <s v="secondary"/>
    <s v="no"/>
    <n v="464"/>
    <s v="no"/>
    <s v="no"/>
    <s v="cellular"/>
    <n v="4"/>
    <x v="8"/>
    <n v="207"/>
    <n v="4"/>
    <n v="-1"/>
    <n v="0"/>
    <s v="unknown"/>
    <x v="1"/>
  </r>
  <r>
    <n v="35"/>
    <s v="management"/>
    <s v="single"/>
    <s v="tertiary"/>
    <s v="no"/>
    <n v="837"/>
    <s v="no"/>
    <s v="no"/>
    <s v="cellular"/>
    <n v="4"/>
    <x v="3"/>
    <n v="329"/>
    <n v="1"/>
    <n v="-1"/>
    <n v="0"/>
    <s v="unknown"/>
    <x v="1"/>
  </r>
  <r>
    <n v="53"/>
    <s v="management"/>
    <s v="married"/>
    <s v="tertiary"/>
    <s v="no"/>
    <n v="34230"/>
    <s v="yes"/>
    <s v="yes"/>
    <s v="cellular"/>
    <n v="7"/>
    <x v="0"/>
    <n v="279"/>
    <n v="1"/>
    <n v="358"/>
    <n v="9"/>
    <s v="other"/>
    <x v="1"/>
  </r>
  <r>
    <n v="58"/>
    <s v="retired"/>
    <s v="married"/>
    <s v="secondary"/>
    <s v="no"/>
    <n v="5435"/>
    <s v="yes"/>
    <s v="no"/>
    <s v="unknown"/>
    <n v="6"/>
    <x v="0"/>
    <n v="118"/>
    <n v="1"/>
    <n v="-1"/>
    <n v="0"/>
    <s v="unknown"/>
    <x v="1"/>
  </r>
  <r>
    <n v="26"/>
    <s v="blue-collar"/>
    <s v="single"/>
    <s v="primary"/>
    <s v="no"/>
    <n v="102"/>
    <s v="yes"/>
    <s v="no"/>
    <s v="unknown"/>
    <n v="16"/>
    <x v="0"/>
    <n v="46"/>
    <n v="1"/>
    <n v="-1"/>
    <n v="0"/>
    <s v="unknown"/>
    <x v="1"/>
  </r>
  <r>
    <n v="34"/>
    <s v="admin."/>
    <s v="married"/>
    <s v="secondary"/>
    <s v="no"/>
    <n v="641"/>
    <s v="yes"/>
    <s v="yes"/>
    <s v="unknown"/>
    <n v="16"/>
    <x v="0"/>
    <n v="467"/>
    <n v="1"/>
    <n v="-1"/>
    <n v="0"/>
    <s v="unknown"/>
    <x v="1"/>
  </r>
  <r>
    <n v="50"/>
    <s v="blue-collar"/>
    <s v="married"/>
    <s v="primary"/>
    <s v="no"/>
    <n v="334"/>
    <s v="no"/>
    <s v="no"/>
    <s v="cellular"/>
    <n v="27"/>
    <x v="3"/>
    <n v="79"/>
    <n v="3"/>
    <n v="-1"/>
    <n v="0"/>
    <s v="unknown"/>
    <x v="1"/>
  </r>
  <r>
    <n v="42"/>
    <s v="blue-collar"/>
    <s v="married"/>
    <s v="unknown"/>
    <s v="no"/>
    <n v="149"/>
    <s v="yes"/>
    <s v="no"/>
    <s v="telephone"/>
    <n v="23"/>
    <x v="2"/>
    <n v="329"/>
    <n v="3"/>
    <n v="-1"/>
    <n v="0"/>
    <s v="unknown"/>
    <x v="1"/>
  </r>
  <r>
    <n v="46"/>
    <s v="admin."/>
    <s v="married"/>
    <s v="secondary"/>
    <s v="no"/>
    <n v="179"/>
    <s v="yes"/>
    <s v="no"/>
    <s v="cellular"/>
    <n v="29"/>
    <x v="7"/>
    <n v="194"/>
    <n v="4"/>
    <n v="436"/>
    <n v="1"/>
    <s v="other"/>
    <x v="1"/>
  </r>
  <r>
    <n v="45"/>
    <s v="blue-collar"/>
    <s v="married"/>
    <s v="primary"/>
    <s v="no"/>
    <n v="61"/>
    <s v="no"/>
    <s v="no"/>
    <s v="cellular"/>
    <n v="17"/>
    <x v="10"/>
    <n v="108"/>
    <n v="1"/>
    <n v="-1"/>
    <n v="0"/>
    <s v="unknown"/>
    <x v="1"/>
  </r>
  <r>
    <n v="46"/>
    <s v="services"/>
    <s v="married"/>
    <s v="secondary"/>
    <s v="no"/>
    <n v="375"/>
    <s v="no"/>
    <s v="no"/>
    <s v="telephone"/>
    <n v="31"/>
    <x v="2"/>
    <n v="172"/>
    <n v="6"/>
    <n v="-1"/>
    <n v="0"/>
    <s v="unknown"/>
    <x v="1"/>
  </r>
  <r>
    <n v="31"/>
    <s v="technician"/>
    <s v="single"/>
    <s v="secondary"/>
    <s v="no"/>
    <n v="2088"/>
    <s v="no"/>
    <s v="no"/>
    <s v="cellular"/>
    <n v="9"/>
    <x v="8"/>
    <n v="15"/>
    <n v="14"/>
    <n v="-1"/>
    <n v="0"/>
    <s v="unknown"/>
    <x v="1"/>
  </r>
  <r>
    <n v="44"/>
    <s v="technician"/>
    <s v="single"/>
    <s v="secondary"/>
    <s v="no"/>
    <n v="29"/>
    <s v="yes"/>
    <s v="no"/>
    <s v="unknown"/>
    <n v="5"/>
    <x v="0"/>
    <n v="151"/>
    <n v="1"/>
    <n v="-1"/>
    <n v="0"/>
    <s v="unknown"/>
    <x v="1"/>
  </r>
  <r>
    <n v="36"/>
    <s v="management"/>
    <s v="married"/>
    <s v="tertiary"/>
    <s v="no"/>
    <n v="3839"/>
    <s v="no"/>
    <s v="no"/>
    <s v="cellular"/>
    <n v="19"/>
    <x v="5"/>
    <n v="146"/>
    <n v="1"/>
    <n v="-1"/>
    <n v="0"/>
    <s v="unknown"/>
    <x v="1"/>
  </r>
  <r>
    <n v="50"/>
    <s v="management"/>
    <s v="married"/>
    <s v="secondary"/>
    <s v="no"/>
    <n v="2910"/>
    <s v="no"/>
    <s v="no"/>
    <s v="telephone"/>
    <n v="29"/>
    <x v="2"/>
    <n v="790"/>
    <n v="1"/>
    <n v="-1"/>
    <n v="0"/>
    <s v="unknown"/>
    <x v="1"/>
  </r>
  <r>
    <n v="33"/>
    <s v="management"/>
    <s v="single"/>
    <s v="tertiary"/>
    <s v="no"/>
    <n v="3770"/>
    <s v="no"/>
    <s v="no"/>
    <s v="cellular"/>
    <n v="28"/>
    <x v="7"/>
    <n v="757"/>
    <n v="2"/>
    <n v="-1"/>
    <n v="0"/>
    <s v="unknown"/>
    <x v="1"/>
  </r>
  <r>
    <n v="33"/>
    <s v="blue-collar"/>
    <s v="married"/>
    <s v="primary"/>
    <s v="no"/>
    <n v="141"/>
    <s v="yes"/>
    <s v="no"/>
    <s v="unknown"/>
    <n v="21"/>
    <x v="0"/>
    <n v="578"/>
    <n v="2"/>
    <n v="-1"/>
    <n v="0"/>
    <s v="unknown"/>
    <x v="1"/>
  </r>
  <r>
    <n v="55"/>
    <s v="management"/>
    <s v="single"/>
    <s v="tertiary"/>
    <s v="no"/>
    <n v="0"/>
    <s v="no"/>
    <s v="no"/>
    <s v="cellular"/>
    <n v="30"/>
    <x v="10"/>
    <n v="156"/>
    <n v="3"/>
    <n v="-1"/>
    <n v="0"/>
    <s v="unknown"/>
    <x v="1"/>
  </r>
  <r>
    <n v="40"/>
    <s v="services"/>
    <s v="single"/>
    <s v="secondary"/>
    <s v="no"/>
    <n v="65"/>
    <s v="yes"/>
    <s v="no"/>
    <s v="cellular"/>
    <n v="15"/>
    <x v="0"/>
    <n v="15"/>
    <n v="3"/>
    <n v="-1"/>
    <n v="0"/>
    <s v="unknown"/>
    <x v="1"/>
  </r>
  <r>
    <n v="30"/>
    <s v="technician"/>
    <s v="married"/>
    <s v="secondary"/>
    <s v="no"/>
    <n v="-306"/>
    <s v="yes"/>
    <s v="yes"/>
    <s v="cellular"/>
    <n v="18"/>
    <x v="5"/>
    <n v="372"/>
    <n v="1"/>
    <n v="186"/>
    <n v="1"/>
    <s v="failure"/>
    <x v="1"/>
  </r>
  <r>
    <n v="36"/>
    <s v="services"/>
    <s v="married"/>
    <s v="secondary"/>
    <s v="no"/>
    <n v="3740"/>
    <s v="yes"/>
    <s v="no"/>
    <s v="cellular"/>
    <n v="7"/>
    <x v="10"/>
    <n v="254"/>
    <n v="1"/>
    <n v="-1"/>
    <n v="0"/>
    <s v="unknown"/>
    <x v="1"/>
  </r>
  <r>
    <n v="34"/>
    <s v="services"/>
    <s v="divorced"/>
    <s v="secondary"/>
    <s v="no"/>
    <n v="0"/>
    <s v="yes"/>
    <s v="yes"/>
    <s v="unknown"/>
    <n v="20"/>
    <x v="0"/>
    <n v="203"/>
    <n v="1"/>
    <n v="-1"/>
    <n v="0"/>
    <s v="unknown"/>
    <x v="1"/>
  </r>
  <r>
    <n v="46"/>
    <s v="entrepreneur"/>
    <s v="married"/>
    <s v="secondary"/>
    <s v="no"/>
    <n v="131"/>
    <s v="yes"/>
    <s v="no"/>
    <s v="cellular"/>
    <n v="20"/>
    <x v="10"/>
    <n v="69"/>
    <n v="2"/>
    <n v="-1"/>
    <n v="0"/>
    <s v="unknown"/>
    <x v="1"/>
  </r>
  <r>
    <n v="55"/>
    <s v="management"/>
    <s v="married"/>
    <s v="tertiary"/>
    <s v="no"/>
    <n v="23189"/>
    <s v="yes"/>
    <s v="no"/>
    <s v="unknown"/>
    <n v="14"/>
    <x v="0"/>
    <n v="77"/>
    <n v="1"/>
    <n v="-1"/>
    <n v="0"/>
    <s v="unknown"/>
    <x v="1"/>
  </r>
  <r>
    <n v="56"/>
    <s v="blue-collar"/>
    <s v="divorced"/>
    <s v="primary"/>
    <s v="yes"/>
    <n v="-1"/>
    <s v="no"/>
    <s v="no"/>
    <s v="cellular"/>
    <n v="18"/>
    <x v="2"/>
    <n v="304"/>
    <n v="3"/>
    <n v="-1"/>
    <n v="0"/>
    <s v="unknown"/>
    <x v="1"/>
  </r>
  <r>
    <n v="34"/>
    <s v="admin."/>
    <s v="single"/>
    <s v="secondary"/>
    <s v="no"/>
    <n v="6979"/>
    <s v="yes"/>
    <s v="no"/>
    <s v="cellular"/>
    <n v="15"/>
    <x v="0"/>
    <n v="14"/>
    <n v="5"/>
    <n v="-1"/>
    <n v="0"/>
    <s v="unknown"/>
    <x v="1"/>
  </r>
  <r>
    <n v="42"/>
    <s v="management"/>
    <s v="married"/>
    <s v="tertiary"/>
    <s v="no"/>
    <n v="187"/>
    <s v="no"/>
    <s v="no"/>
    <s v="cellular"/>
    <n v="11"/>
    <x v="3"/>
    <n v="64"/>
    <n v="1"/>
    <n v="-1"/>
    <n v="0"/>
    <s v="unknown"/>
    <x v="1"/>
  </r>
  <r>
    <n v="48"/>
    <s v="blue-collar"/>
    <s v="married"/>
    <s v="primary"/>
    <s v="no"/>
    <n v="1203"/>
    <s v="no"/>
    <s v="no"/>
    <s v="cellular"/>
    <n v="6"/>
    <x v="3"/>
    <n v="61"/>
    <n v="5"/>
    <n v="-1"/>
    <n v="0"/>
    <s v="unknown"/>
    <x v="1"/>
  </r>
  <r>
    <n v="51"/>
    <s v="management"/>
    <s v="married"/>
    <s v="primary"/>
    <s v="no"/>
    <n v="6298"/>
    <s v="yes"/>
    <s v="no"/>
    <s v="unknown"/>
    <n v="20"/>
    <x v="1"/>
    <n v="14"/>
    <n v="3"/>
    <n v="-1"/>
    <n v="0"/>
    <s v="unknown"/>
    <x v="1"/>
  </r>
  <r>
    <n v="45"/>
    <s v="blue-collar"/>
    <s v="single"/>
    <s v="tertiary"/>
    <s v="no"/>
    <n v="-243"/>
    <s v="no"/>
    <s v="yes"/>
    <s v="cellular"/>
    <n v="8"/>
    <x v="2"/>
    <n v="171"/>
    <n v="2"/>
    <n v="-1"/>
    <n v="0"/>
    <s v="unknown"/>
    <x v="1"/>
  </r>
  <r>
    <n v="35"/>
    <s v="self-employed"/>
    <s v="single"/>
    <s v="primary"/>
    <s v="no"/>
    <n v="181"/>
    <s v="yes"/>
    <s v="no"/>
    <s v="unknown"/>
    <n v="15"/>
    <x v="0"/>
    <n v="19"/>
    <n v="8"/>
    <n v="-1"/>
    <n v="0"/>
    <s v="unknown"/>
    <x v="1"/>
  </r>
  <r>
    <n v="63"/>
    <s v="self-employed"/>
    <s v="married"/>
    <s v="tertiary"/>
    <s v="no"/>
    <n v="661"/>
    <s v="no"/>
    <s v="no"/>
    <s v="cellular"/>
    <n v="2"/>
    <x v="9"/>
    <n v="56"/>
    <n v="2"/>
    <n v="-1"/>
    <n v="0"/>
    <s v="unknown"/>
    <x v="1"/>
  </r>
  <r>
    <n v="35"/>
    <s v="blue-collar"/>
    <s v="married"/>
    <s v="secondary"/>
    <s v="no"/>
    <n v="270"/>
    <s v="yes"/>
    <s v="yes"/>
    <s v="cellular"/>
    <n v="6"/>
    <x v="10"/>
    <n v="332"/>
    <n v="2"/>
    <n v="335"/>
    <n v="1"/>
    <s v="failure"/>
    <x v="1"/>
  </r>
  <r>
    <n v="25"/>
    <s v="student"/>
    <s v="single"/>
    <s v="secondary"/>
    <s v="no"/>
    <n v="1919"/>
    <s v="yes"/>
    <s v="no"/>
    <s v="cellular"/>
    <n v="15"/>
    <x v="0"/>
    <n v="264"/>
    <n v="1"/>
    <n v="351"/>
    <n v="4"/>
    <s v="failure"/>
    <x v="1"/>
  </r>
  <r>
    <n v="26"/>
    <s v="self-employed"/>
    <s v="married"/>
    <s v="secondary"/>
    <s v="no"/>
    <n v="492"/>
    <s v="yes"/>
    <s v="yes"/>
    <s v="cellular"/>
    <n v="15"/>
    <x v="0"/>
    <n v="439"/>
    <n v="4"/>
    <n v="-1"/>
    <n v="0"/>
    <s v="unknown"/>
    <x v="1"/>
  </r>
  <r>
    <n v="29"/>
    <s v="management"/>
    <s v="single"/>
    <s v="tertiary"/>
    <s v="no"/>
    <n v="91"/>
    <s v="no"/>
    <s v="no"/>
    <s v="cellular"/>
    <n v="30"/>
    <x v="10"/>
    <n v="99"/>
    <n v="1"/>
    <n v="274"/>
    <n v="4"/>
    <s v="other"/>
    <x v="1"/>
  </r>
  <r>
    <n v="26"/>
    <s v="management"/>
    <s v="married"/>
    <s v="tertiary"/>
    <s v="no"/>
    <n v="775"/>
    <s v="no"/>
    <s v="no"/>
    <s v="unknown"/>
    <n v="19"/>
    <x v="0"/>
    <n v="35"/>
    <n v="3"/>
    <n v="-1"/>
    <n v="0"/>
    <s v="unknown"/>
    <x v="1"/>
  </r>
  <r>
    <n v="26"/>
    <s v="blue-collar"/>
    <s v="single"/>
    <s v="secondary"/>
    <s v="no"/>
    <n v="2669"/>
    <s v="yes"/>
    <s v="no"/>
    <s v="cellular"/>
    <n v="16"/>
    <x v="10"/>
    <n v="242"/>
    <n v="1"/>
    <n v="-1"/>
    <n v="0"/>
    <s v="unknown"/>
    <x v="1"/>
  </r>
  <r>
    <n v="23"/>
    <s v="management"/>
    <s v="single"/>
    <s v="tertiary"/>
    <s v="no"/>
    <n v="2605"/>
    <s v="yes"/>
    <s v="no"/>
    <s v="unknown"/>
    <n v="7"/>
    <x v="0"/>
    <n v="278"/>
    <n v="6"/>
    <n v="-1"/>
    <n v="0"/>
    <s v="unknown"/>
    <x v="1"/>
  </r>
  <r>
    <n v="51"/>
    <s v="management"/>
    <s v="single"/>
    <s v="unknown"/>
    <s v="no"/>
    <n v="1277"/>
    <s v="no"/>
    <s v="no"/>
    <s v="cellular"/>
    <n v="22"/>
    <x v="8"/>
    <n v="143"/>
    <n v="5"/>
    <n v="294"/>
    <n v="1"/>
    <s v="failure"/>
    <x v="1"/>
  </r>
  <r>
    <n v="51"/>
    <s v="blue-collar"/>
    <s v="married"/>
    <s v="secondary"/>
    <s v="no"/>
    <n v="568"/>
    <s v="yes"/>
    <s v="no"/>
    <s v="unknown"/>
    <n v="4"/>
    <x v="1"/>
    <n v="37"/>
    <n v="1"/>
    <n v="-1"/>
    <n v="0"/>
    <s v="unknown"/>
    <x v="1"/>
  </r>
  <r>
    <n v="43"/>
    <s v="technician"/>
    <s v="married"/>
    <s v="secondary"/>
    <s v="no"/>
    <n v="2344"/>
    <s v="yes"/>
    <s v="no"/>
    <s v="unknown"/>
    <n v="27"/>
    <x v="0"/>
    <n v="111"/>
    <n v="2"/>
    <n v="-1"/>
    <n v="0"/>
    <s v="unknown"/>
    <x v="1"/>
  </r>
  <r>
    <n v="81"/>
    <s v="retired"/>
    <s v="divorced"/>
    <s v="primary"/>
    <s v="no"/>
    <n v="4321"/>
    <s v="no"/>
    <s v="no"/>
    <s v="cellular"/>
    <n v="11"/>
    <x v="3"/>
    <n v="163"/>
    <n v="3"/>
    <n v="-1"/>
    <n v="0"/>
    <s v="unknown"/>
    <x v="1"/>
  </r>
  <r>
    <n v="42"/>
    <s v="management"/>
    <s v="divorced"/>
    <s v="tertiary"/>
    <s v="no"/>
    <n v="1064"/>
    <s v="no"/>
    <s v="no"/>
    <s v="cellular"/>
    <n v="18"/>
    <x v="3"/>
    <n v="101"/>
    <n v="2"/>
    <n v="-1"/>
    <n v="0"/>
    <s v="unknown"/>
    <x v="1"/>
  </r>
  <r>
    <n v="41"/>
    <s v="services"/>
    <s v="married"/>
    <s v="secondary"/>
    <s v="no"/>
    <n v="241"/>
    <s v="yes"/>
    <s v="yes"/>
    <s v="unknown"/>
    <n v="4"/>
    <x v="1"/>
    <n v="144"/>
    <n v="1"/>
    <n v="-1"/>
    <n v="0"/>
    <s v="unknown"/>
    <x v="1"/>
  </r>
  <r>
    <n v="35"/>
    <s v="technician"/>
    <s v="single"/>
    <s v="secondary"/>
    <s v="no"/>
    <n v="183"/>
    <s v="no"/>
    <s v="no"/>
    <s v="cellular"/>
    <n v="1"/>
    <x v="11"/>
    <n v="516"/>
    <n v="2"/>
    <n v="130"/>
    <n v="2"/>
    <s v="failure"/>
    <x v="1"/>
  </r>
  <r>
    <n v="32"/>
    <s v="management"/>
    <s v="married"/>
    <s v="tertiary"/>
    <s v="no"/>
    <n v="9214"/>
    <s v="no"/>
    <s v="yes"/>
    <s v="unknown"/>
    <n v="18"/>
    <x v="4"/>
    <n v="71"/>
    <n v="1"/>
    <n v="-1"/>
    <n v="0"/>
    <s v="unknown"/>
    <x v="1"/>
  </r>
  <r>
    <n v="51"/>
    <s v="services"/>
    <s v="single"/>
    <s v="secondary"/>
    <s v="no"/>
    <n v="513"/>
    <s v="yes"/>
    <s v="no"/>
    <s v="cellular"/>
    <n v="29"/>
    <x v="2"/>
    <n v="331"/>
    <n v="2"/>
    <n v="-1"/>
    <n v="0"/>
    <s v="unknown"/>
    <x v="1"/>
  </r>
  <r>
    <n v="33"/>
    <s v="technician"/>
    <s v="married"/>
    <s v="secondary"/>
    <s v="no"/>
    <n v="14850"/>
    <s v="yes"/>
    <s v="no"/>
    <s v="cellular"/>
    <n v="5"/>
    <x v="8"/>
    <n v="122"/>
    <n v="5"/>
    <n v="-1"/>
    <n v="0"/>
    <s v="unknown"/>
    <x v="1"/>
  </r>
  <r>
    <n v="38"/>
    <s v="self-employed"/>
    <s v="married"/>
    <s v="secondary"/>
    <s v="no"/>
    <n v="279"/>
    <s v="yes"/>
    <s v="no"/>
    <s v="unknown"/>
    <n v="28"/>
    <x v="0"/>
    <n v="110"/>
    <n v="5"/>
    <n v="-1"/>
    <n v="0"/>
    <s v="unknown"/>
    <x v="1"/>
  </r>
  <r>
    <n v="48"/>
    <s v="retired"/>
    <s v="married"/>
    <s v="tertiary"/>
    <s v="no"/>
    <n v="4"/>
    <s v="no"/>
    <s v="yes"/>
    <s v="cellular"/>
    <n v="23"/>
    <x v="2"/>
    <n v="70"/>
    <n v="5"/>
    <n v="-1"/>
    <n v="0"/>
    <s v="unknown"/>
    <x v="1"/>
  </r>
  <r>
    <n v="50"/>
    <s v="technician"/>
    <s v="divorced"/>
    <s v="secondary"/>
    <s v="no"/>
    <n v="-298"/>
    <s v="yes"/>
    <s v="no"/>
    <s v="cellular"/>
    <n v="6"/>
    <x v="8"/>
    <n v="68"/>
    <n v="8"/>
    <n v="-1"/>
    <n v="0"/>
    <s v="unknown"/>
    <x v="1"/>
  </r>
  <r>
    <n v="39"/>
    <s v="blue-collar"/>
    <s v="single"/>
    <s v="secondary"/>
    <s v="no"/>
    <n v="522"/>
    <s v="yes"/>
    <s v="no"/>
    <s v="telephone"/>
    <n v="14"/>
    <x v="0"/>
    <n v="225"/>
    <n v="7"/>
    <n v="350"/>
    <n v="2"/>
    <s v="failure"/>
    <x v="1"/>
  </r>
  <r>
    <n v="30"/>
    <s v="services"/>
    <s v="single"/>
    <s v="secondary"/>
    <s v="no"/>
    <n v="0"/>
    <s v="yes"/>
    <s v="no"/>
    <s v="cellular"/>
    <n v="7"/>
    <x v="2"/>
    <n v="161"/>
    <n v="2"/>
    <n v="-1"/>
    <n v="0"/>
    <s v="unknown"/>
    <x v="1"/>
  </r>
  <r>
    <n v="39"/>
    <s v="technician"/>
    <s v="married"/>
    <s v="secondary"/>
    <s v="no"/>
    <n v="8"/>
    <s v="no"/>
    <s v="yes"/>
    <s v="cellular"/>
    <n v="17"/>
    <x v="5"/>
    <n v="333"/>
    <n v="2"/>
    <n v="96"/>
    <n v="2"/>
    <s v="failure"/>
    <x v="1"/>
  </r>
  <r>
    <n v="35"/>
    <s v="technician"/>
    <s v="married"/>
    <s v="tertiary"/>
    <s v="no"/>
    <n v="432"/>
    <s v="no"/>
    <s v="no"/>
    <s v="cellular"/>
    <n v="12"/>
    <x v="3"/>
    <n v="104"/>
    <n v="8"/>
    <n v="-1"/>
    <n v="0"/>
    <s v="unknown"/>
    <x v="1"/>
  </r>
  <r>
    <n v="41"/>
    <s v="technician"/>
    <s v="married"/>
    <s v="secondary"/>
    <s v="no"/>
    <n v="-378"/>
    <s v="yes"/>
    <s v="no"/>
    <s v="cellular"/>
    <n v="5"/>
    <x v="8"/>
    <n v="361"/>
    <n v="1"/>
    <n v="253"/>
    <n v="2"/>
    <s v="failure"/>
    <x v="1"/>
  </r>
  <r>
    <n v="41"/>
    <s v="admin."/>
    <s v="married"/>
    <s v="secondary"/>
    <s v="no"/>
    <n v="338"/>
    <s v="yes"/>
    <s v="no"/>
    <s v="unknown"/>
    <n v="16"/>
    <x v="0"/>
    <n v="121"/>
    <n v="1"/>
    <n v="-1"/>
    <n v="0"/>
    <s v="unknown"/>
    <x v="1"/>
  </r>
  <r>
    <n v="35"/>
    <s v="blue-collar"/>
    <s v="married"/>
    <s v="primary"/>
    <s v="no"/>
    <n v="2878"/>
    <s v="yes"/>
    <s v="no"/>
    <s v="cellular"/>
    <n v="18"/>
    <x v="5"/>
    <n v="140"/>
    <n v="2"/>
    <n v="-1"/>
    <n v="0"/>
    <s v="unknown"/>
    <x v="1"/>
  </r>
  <r>
    <n v="43"/>
    <s v="management"/>
    <s v="married"/>
    <s v="primary"/>
    <s v="no"/>
    <n v="62"/>
    <s v="yes"/>
    <s v="no"/>
    <s v="cellular"/>
    <n v="14"/>
    <x v="0"/>
    <n v="133"/>
    <n v="1"/>
    <n v="300"/>
    <n v="3"/>
    <s v="failure"/>
    <x v="1"/>
  </r>
  <r>
    <n v="27"/>
    <s v="services"/>
    <s v="married"/>
    <s v="secondary"/>
    <s v="no"/>
    <n v="1303"/>
    <s v="yes"/>
    <s v="yes"/>
    <s v="unknown"/>
    <n v="21"/>
    <x v="0"/>
    <n v="364"/>
    <n v="1"/>
    <n v="-1"/>
    <n v="0"/>
    <s v="unknown"/>
    <x v="1"/>
  </r>
  <r>
    <n v="32"/>
    <s v="technician"/>
    <s v="married"/>
    <s v="secondary"/>
    <s v="no"/>
    <n v="255"/>
    <s v="no"/>
    <s v="yes"/>
    <s v="cellular"/>
    <n v="25"/>
    <x v="3"/>
    <n v="63"/>
    <n v="5"/>
    <n v="-1"/>
    <n v="0"/>
    <s v="unknown"/>
    <x v="1"/>
  </r>
  <r>
    <n v="39"/>
    <s v="technician"/>
    <s v="divorced"/>
    <s v="secondary"/>
    <s v="no"/>
    <n v="0"/>
    <s v="yes"/>
    <s v="yes"/>
    <s v="cellular"/>
    <n v="30"/>
    <x v="10"/>
    <n v="85"/>
    <n v="1"/>
    <n v="-1"/>
    <n v="0"/>
    <s v="unknown"/>
    <x v="1"/>
  </r>
  <r>
    <n v="37"/>
    <s v="management"/>
    <s v="married"/>
    <s v="tertiary"/>
    <s v="no"/>
    <n v="1125"/>
    <s v="yes"/>
    <s v="no"/>
    <s v="unknown"/>
    <n v="3"/>
    <x v="1"/>
    <n v="301"/>
    <n v="1"/>
    <n v="-1"/>
    <n v="0"/>
    <s v="unknown"/>
    <x v="1"/>
  </r>
  <r>
    <n v="40"/>
    <s v="entrepreneur"/>
    <s v="married"/>
    <s v="secondary"/>
    <s v="no"/>
    <n v="1238"/>
    <s v="yes"/>
    <s v="no"/>
    <s v="telephone"/>
    <n v="21"/>
    <x v="2"/>
    <n v="50"/>
    <n v="2"/>
    <n v="-1"/>
    <n v="0"/>
    <s v="unknown"/>
    <x v="1"/>
  </r>
  <r>
    <n v="33"/>
    <s v="blue-collar"/>
    <s v="married"/>
    <s v="secondary"/>
    <s v="no"/>
    <n v="370"/>
    <s v="yes"/>
    <s v="no"/>
    <s v="cellular"/>
    <n v="8"/>
    <x v="10"/>
    <n v="249"/>
    <n v="1"/>
    <n v="-1"/>
    <n v="0"/>
    <s v="unknown"/>
    <x v="1"/>
  </r>
  <r>
    <n v="29"/>
    <s v="management"/>
    <s v="married"/>
    <s v="tertiary"/>
    <s v="no"/>
    <n v="2417"/>
    <s v="yes"/>
    <s v="no"/>
    <s v="cellular"/>
    <n v="7"/>
    <x v="0"/>
    <n v="126"/>
    <n v="2"/>
    <n v="-1"/>
    <n v="0"/>
    <s v="unknown"/>
    <x v="1"/>
  </r>
  <r>
    <n v="50"/>
    <s v="housemaid"/>
    <s v="married"/>
    <s v="primary"/>
    <s v="no"/>
    <n v="4"/>
    <s v="no"/>
    <s v="no"/>
    <s v="unknown"/>
    <n v="16"/>
    <x v="1"/>
    <n v="51"/>
    <n v="1"/>
    <n v="-1"/>
    <n v="0"/>
    <s v="unknown"/>
    <x v="1"/>
  </r>
  <r>
    <n v="39"/>
    <s v="admin."/>
    <s v="married"/>
    <s v="primary"/>
    <s v="no"/>
    <n v="444"/>
    <s v="yes"/>
    <s v="no"/>
    <s v="cellular"/>
    <n v="8"/>
    <x v="0"/>
    <n v="374"/>
    <n v="2"/>
    <n v="-1"/>
    <n v="0"/>
    <s v="unknown"/>
    <x v="1"/>
  </r>
  <r>
    <n v="32"/>
    <s v="technician"/>
    <s v="single"/>
    <s v="secondary"/>
    <s v="no"/>
    <n v="28"/>
    <s v="yes"/>
    <s v="no"/>
    <s v="cellular"/>
    <n v="18"/>
    <x v="5"/>
    <n v="368"/>
    <n v="1"/>
    <n v="-1"/>
    <n v="0"/>
    <s v="unknown"/>
    <x v="1"/>
  </r>
  <r>
    <n v="49"/>
    <s v="management"/>
    <s v="married"/>
    <s v="tertiary"/>
    <s v="no"/>
    <n v="2139"/>
    <s v="no"/>
    <s v="no"/>
    <s v="cellular"/>
    <n v="5"/>
    <x v="3"/>
    <n v="278"/>
    <n v="1"/>
    <n v="-1"/>
    <n v="0"/>
    <s v="unknown"/>
    <x v="1"/>
  </r>
  <r>
    <n v="37"/>
    <s v="blue-collar"/>
    <s v="married"/>
    <s v="secondary"/>
    <s v="no"/>
    <n v="194"/>
    <s v="yes"/>
    <s v="no"/>
    <s v="unknown"/>
    <n v="12"/>
    <x v="0"/>
    <n v="566"/>
    <n v="7"/>
    <n v="-1"/>
    <n v="0"/>
    <s v="unknown"/>
    <x v="1"/>
  </r>
  <r>
    <n v="57"/>
    <s v="blue-collar"/>
    <s v="married"/>
    <s v="primary"/>
    <s v="yes"/>
    <n v="195"/>
    <s v="no"/>
    <s v="yes"/>
    <s v="telephone"/>
    <n v="30"/>
    <x v="2"/>
    <n v="185"/>
    <n v="4"/>
    <n v="-1"/>
    <n v="0"/>
    <s v="unknown"/>
    <x v="1"/>
  </r>
  <r>
    <n v="44"/>
    <s v="management"/>
    <s v="married"/>
    <s v="secondary"/>
    <s v="no"/>
    <n v="0"/>
    <s v="no"/>
    <s v="no"/>
    <s v="cellular"/>
    <n v="21"/>
    <x v="3"/>
    <n v="167"/>
    <n v="2"/>
    <n v="-1"/>
    <n v="0"/>
    <s v="unknown"/>
    <x v="1"/>
  </r>
  <r>
    <n v="36"/>
    <s v="self-employed"/>
    <s v="married"/>
    <s v="secondary"/>
    <s v="no"/>
    <n v="189"/>
    <s v="yes"/>
    <s v="no"/>
    <s v="cellular"/>
    <n v="22"/>
    <x v="2"/>
    <n v="632"/>
    <n v="1"/>
    <n v="-1"/>
    <n v="0"/>
    <s v="unknown"/>
    <x v="1"/>
  </r>
  <r>
    <n v="55"/>
    <s v="management"/>
    <s v="single"/>
    <s v="secondary"/>
    <s v="no"/>
    <n v="220"/>
    <s v="yes"/>
    <s v="no"/>
    <s v="unknown"/>
    <n v="6"/>
    <x v="0"/>
    <n v="328"/>
    <n v="2"/>
    <n v="-1"/>
    <n v="0"/>
    <s v="unknown"/>
    <x v="1"/>
  </r>
  <r>
    <n v="40"/>
    <s v="admin."/>
    <s v="married"/>
    <s v="primary"/>
    <s v="no"/>
    <n v="189"/>
    <s v="yes"/>
    <s v="no"/>
    <s v="unknown"/>
    <n v="27"/>
    <x v="0"/>
    <n v="160"/>
    <n v="2"/>
    <n v="-1"/>
    <n v="0"/>
    <s v="unknown"/>
    <x v="1"/>
  </r>
  <r>
    <n v="40"/>
    <s v="blue-collar"/>
    <s v="married"/>
    <s v="secondary"/>
    <s v="no"/>
    <n v="746"/>
    <s v="yes"/>
    <s v="yes"/>
    <s v="cellular"/>
    <n v="2"/>
    <x v="8"/>
    <n v="241"/>
    <n v="1"/>
    <n v="262"/>
    <n v="3"/>
    <s v="other"/>
    <x v="1"/>
  </r>
  <r>
    <n v="44"/>
    <s v="management"/>
    <s v="married"/>
    <s v="secondary"/>
    <s v="no"/>
    <n v="13054"/>
    <s v="yes"/>
    <s v="no"/>
    <s v="cellular"/>
    <n v="11"/>
    <x v="0"/>
    <n v="471"/>
    <n v="2"/>
    <n v="174"/>
    <n v="12"/>
    <s v="other"/>
    <x v="1"/>
  </r>
  <r>
    <n v="41"/>
    <s v="services"/>
    <s v="married"/>
    <s v="primary"/>
    <s v="no"/>
    <n v="0"/>
    <s v="yes"/>
    <s v="no"/>
    <s v="cellular"/>
    <n v="17"/>
    <x v="2"/>
    <n v="18"/>
    <n v="11"/>
    <n v="-1"/>
    <n v="0"/>
    <s v="unknown"/>
    <x v="1"/>
  </r>
  <r>
    <n v="65"/>
    <s v="retired"/>
    <s v="married"/>
    <s v="secondary"/>
    <s v="no"/>
    <n v="23421"/>
    <s v="no"/>
    <s v="no"/>
    <s v="cellular"/>
    <n v="2"/>
    <x v="8"/>
    <n v="432"/>
    <n v="1"/>
    <n v="-1"/>
    <n v="0"/>
    <s v="unknown"/>
    <x v="1"/>
  </r>
  <r>
    <n v="31"/>
    <s v="blue-collar"/>
    <s v="married"/>
    <s v="secondary"/>
    <s v="no"/>
    <n v="41"/>
    <s v="yes"/>
    <s v="no"/>
    <s v="unknown"/>
    <n v="19"/>
    <x v="0"/>
    <n v="265"/>
    <n v="1"/>
    <n v="-1"/>
    <n v="0"/>
    <s v="unknown"/>
    <x v="1"/>
  </r>
  <r>
    <n v="48"/>
    <s v="blue-collar"/>
    <s v="married"/>
    <s v="secondary"/>
    <s v="no"/>
    <n v="7408"/>
    <s v="no"/>
    <s v="yes"/>
    <s v="cellular"/>
    <n v="4"/>
    <x v="8"/>
    <n v="101"/>
    <n v="2"/>
    <n v="-1"/>
    <n v="0"/>
    <s v="unknown"/>
    <x v="1"/>
  </r>
  <r>
    <n v="55"/>
    <s v="retired"/>
    <s v="married"/>
    <s v="tertiary"/>
    <s v="no"/>
    <n v="101"/>
    <s v="yes"/>
    <s v="no"/>
    <s v="cellular"/>
    <n v="9"/>
    <x v="2"/>
    <n v="111"/>
    <n v="1"/>
    <n v="-1"/>
    <n v="0"/>
    <s v="unknown"/>
    <x v="1"/>
  </r>
  <r>
    <n v="34"/>
    <s v="admin."/>
    <s v="married"/>
    <s v="secondary"/>
    <s v="no"/>
    <n v="384"/>
    <s v="yes"/>
    <s v="no"/>
    <s v="cellular"/>
    <n v="14"/>
    <x v="0"/>
    <n v="551"/>
    <n v="2"/>
    <n v="-1"/>
    <n v="0"/>
    <s v="unknown"/>
    <x v="1"/>
  </r>
  <r>
    <n v="36"/>
    <s v="admin."/>
    <s v="single"/>
    <s v="secondary"/>
    <s v="no"/>
    <n v="2556"/>
    <s v="yes"/>
    <s v="no"/>
    <s v="cellular"/>
    <n v="13"/>
    <x v="10"/>
    <n v="342"/>
    <n v="1"/>
    <n v="-1"/>
    <n v="0"/>
    <s v="unknown"/>
    <x v="1"/>
  </r>
  <r>
    <n v="33"/>
    <s v="management"/>
    <s v="married"/>
    <s v="tertiary"/>
    <s v="no"/>
    <n v="808"/>
    <s v="yes"/>
    <s v="no"/>
    <s v="cellular"/>
    <n v="19"/>
    <x v="3"/>
    <n v="12"/>
    <n v="16"/>
    <n v="-1"/>
    <n v="0"/>
    <s v="unknown"/>
    <x v="1"/>
  </r>
  <r>
    <n v="46"/>
    <s v="management"/>
    <s v="married"/>
    <s v="tertiary"/>
    <s v="no"/>
    <n v="0"/>
    <s v="no"/>
    <s v="no"/>
    <s v="cellular"/>
    <n v="26"/>
    <x v="0"/>
    <n v="401"/>
    <n v="1"/>
    <n v="-1"/>
    <n v="0"/>
    <s v="unknown"/>
    <x v="1"/>
  </r>
  <r>
    <n v="52"/>
    <s v="management"/>
    <s v="married"/>
    <s v="tertiary"/>
    <s v="no"/>
    <n v="1158"/>
    <s v="no"/>
    <s v="no"/>
    <s v="cellular"/>
    <n v="27"/>
    <x v="3"/>
    <n v="57"/>
    <n v="4"/>
    <n v="-1"/>
    <n v="0"/>
    <s v="unknown"/>
    <x v="1"/>
  </r>
  <r>
    <n v="33"/>
    <s v="management"/>
    <s v="married"/>
    <s v="tertiary"/>
    <s v="no"/>
    <n v="334"/>
    <s v="no"/>
    <s v="no"/>
    <s v="cellular"/>
    <n v="25"/>
    <x v="5"/>
    <n v="87"/>
    <n v="1"/>
    <n v="-1"/>
    <n v="0"/>
    <s v="unknown"/>
    <x v="1"/>
  </r>
  <r>
    <n v="29"/>
    <s v="blue-collar"/>
    <s v="married"/>
    <s v="secondary"/>
    <s v="no"/>
    <n v="296"/>
    <s v="yes"/>
    <s v="no"/>
    <s v="unknown"/>
    <n v="4"/>
    <x v="1"/>
    <n v="153"/>
    <n v="1"/>
    <n v="-1"/>
    <n v="0"/>
    <s v="unknown"/>
    <x v="1"/>
  </r>
  <r>
    <n v="36"/>
    <s v="technician"/>
    <s v="married"/>
    <s v="primary"/>
    <s v="no"/>
    <n v="1653"/>
    <s v="yes"/>
    <s v="yes"/>
    <s v="unknown"/>
    <n v="27"/>
    <x v="0"/>
    <n v="336"/>
    <n v="10"/>
    <n v="-1"/>
    <n v="0"/>
    <s v="unknown"/>
    <x v="1"/>
  </r>
  <r>
    <n v="37"/>
    <s v="admin."/>
    <s v="married"/>
    <s v="secondary"/>
    <s v="no"/>
    <n v="1283"/>
    <s v="yes"/>
    <s v="no"/>
    <s v="unknown"/>
    <n v="20"/>
    <x v="0"/>
    <n v="209"/>
    <n v="1"/>
    <n v="-1"/>
    <n v="0"/>
    <s v="unknown"/>
    <x v="1"/>
  </r>
  <r>
    <n v="53"/>
    <s v="blue-collar"/>
    <s v="married"/>
    <s v="primary"/>
    <s v="no"/>
    <n v="2295"/>
    <s v="no"/>
    <s v="no"/>
    <s v="cellular"/>
    <n v="21"/>
    <x v="3"/>
    <n v="65"/>
    <n v="10"/>
    <n v="-1"/>
    <n v="0"/>
    <s v="unknown"/>
    <x v="1"/>
  </r>
  <r>
    <n v="28"/>
    <s v="unemployed"/>
    <s v="married"/>
    <s v="secondary"/>
    <s v="no"/>
    <n v="-42"/>
    <s v="yes"/>
    <s v="yes"/>
    <s v="cellular"/>
    <n v="31"/>
    <x v="2"/>
    <n v="143"/>
    <n v="4"/>
    <n v="-1"/>
    <n v="0"/>
    <s v="unknown"/>
    <x v="1"/>
  </r>
  <r>
    <n v="19"/>
    <s v="student"/>
    <s v="single"/>
    <s v="secondary"/>
    <s v="no"/>
    <n v="55"/>
    <s v="no"/>
    <s v="no"/>
    <s v="telephone"/>
    <n v="6"/>
    <x v="4"/>
    <n v="89"/>
    <n v="2"/>
    <n v="193"/>
    <n v="1"/>
    <s v="other"/>
    <x v="1"/>
  </r>
  <r>
    <n v="41"/>
    <s v="housemaid"/>
    <s v="married"/>
    <s v="primary"/>
    <s v="no"/>
    <n v="365"/>
    <s v="no"/>
    <s v="no"/>
    <s v="cellular"/>
    <n v="8"/>
    <x v="3"/>
    <n v="203"/>
    <n v="5"/>
    <n v="-1"/>
    <n v="0"/>
    <s v="unknown"/>
    <x v="1"/>
  </r>
  <r>
    <n v="33"/>
    <s v="services"/>
    <s v="single"/>
    <s v="secondary"/>
    <s v="no"/>
    <n v="772"/>
    <s v="yes"/>
    <s v="no"/>
    <s v="cellular"/>
    <n v="29"/>
    <x v="7"/>
    <n v="323"/>
    <n v="2"/>
    <n v="259"/>
    <n v="3"/>
    <s v="success"/>
    <x v="1"/>
  </r>
  <r>
    <n v="28"/>
    <s v="management"/>
    <s v="single"/>
    <s v="tertiary"/>
    <s v="no"/>
    <n v="334"/>
    <s v="yes"/>
    <s v="no"/>
    <s v="unknown"/>
    <n v="14"/>
    <x v="0"/>
    <n v="438"/>
    <n v="4"/>
    <n v="-1"/>
    <n v="0"/>
    <s v="unknown"/>
    <x v="1"/>
  </r>
  <r>
    <n v="40"/>
    <s v="admin."/>
    <s v="married"/>
    <s v="secondary"/>
    <s v="no"/>
    <n v="1060"/>
    <s v="yes"/>
    <s v="no"/>
    <s v="cellular"/>
    <n v="17"/>
    <x v="10"/>
    <n v="14"/>
    <n v="3"/>
    <n v="-1"/>
    <n v="0"/>
    <s v="unknown"/>
    <x v="1"/>
  </r>
  <r>
    <n v="78"/>
    <s v="retired"/>
    <s v="married"/>
    <s v="unknown"/>
    <s v="no"/>
    <n v="38"/>
    <s v="no"/>
    <s v="no"/>
    <s v="telephone"/>
    <n v="4"/>
    <x v="3"/>
    <n v="156"/>
    <n v="1"/>
    <n v="1"/>
    <n v="3"/>
    <s v="other"/>
    <x v="1"/>
  </r>
  <r>
    <n v="29"/>
    <s v="services"/>
    <s v="single"/>
    <s v="secondary"/>
    <s v="no"/>
    <n v="146"/>
    <s v="yes"/>
    <s v="no"/>
    <s v="unknown"/>
    <n v="19"/>
    <x v="0"/>
    <n v="104"/>
    <n v="2"/>
    <n v="-1"/>
    <n v="0"/>
    <s v="unknown"/>
    <x v="1"/>
  </r>
  <r>
    <n v="36"/>
    <s v="unemployed"/>
    <s v="married"/>
    <s v="secondary"/>
    <s v="no"/>
    <n v="439"/>
    <s v="yes"/>
    <s v="no"/>
    <s v="telephone"/>
    <n v="6"/>
    <x v="8"/>
    <n v="18"/>
    <n v="6"/>
    <n v="-1"/>
    <n v="0"/>
    <s v="unknown"/>
    <x v="1"/>
  </r>
  <r>
    <n v="59"/>
    <s v="entrepreneur"/>
    <s v="married"/>
    <s v="primary"/>
    <s v="no"/>
    <n v="124"/>
    <s v="yes"/>
    <s v="no"/>
    <s v="cellular"/>
    <n v="18"/>
    <x v="5"/>
    <n v="531"/>
    <n v="3"/>
    <n v="134"/>
    <n v="7"/>
    <s v="failure"/>
    <x v="1"/>
  </r>
  <r>
    <n v="34"/>
    <s v="services"/>
    <s v="married"/>
    <s v="secondary"/>
    <s v="no"/>
    <n v="190"/>
    <s v="yes"/>
    <s v="no"/>
    <s v="cellular"/>
    <n v="15"/>
    <x v="0"/>
    <n v="121"/>
    <n v="3"/>
    <n v="-1"/>
    <n v="0"/>
    <s v="unknown"/>
    <x v="1"/>
  </r>
  <r>
    <n v="82"/>
    <s v="retired"/>
    <s v="married"/>
    <s v="unknown"/>
    <s v="no"/>
    <n v="211"/>
    <s v="no"/>
    <s v="no"/>
    <s v="telephone"/>
    <n v="22"/>
    <x v="10"/>
    <n v="195"/>
    <n v="3"/>
    <n v="-1"/>
    <n v="0"/>
    <s v="unknown"/>
    <x v="1"/>
  </r>
  <r>
    <n v="36"/>
    <s v="management"/>
    <s v="married"/>
    <s v="tertiary"/>
    <s v="no"/>
    <n v="871"/>
    <s v="no"/>
    <s v="no"/>
    <s v="cellular"/>
    <n v="18"/>
    <x v="5"/>
    <n v="170"/>
    <n v="1"/>
    <n v="-1"/>
    <n v="0"/>
    <s v="unknown"/>
    <x v="1"/>
  </r>
  <r>
    <n v="48"/>
    <s v="management"/>
    <s v="married"/>
    <s v="primary"/>
    <s v="no"/>
    <n v="1513"/>
    <s v="no"/>
    <s v="no"/>
    <s v="cellular"/>
    <n v="29"/>
    <x v="7"/>
    <n v="166"/>
    <n v="2"/>
    <n v="-1"/>
    <n v="0"/>
    <s v="unknown"/>
    <x v="1"/>
  </r>
  <r>
    <n v="36"/>
    <s v="blue-collar"/>
    <s v="married"/>
    <s v="primary"/>
    <s v="no"/>
    <n v="871"/>
    <s v="yes"/>
    <s v="yes"/>
    <s v="telephone"/>
    <n v="18"/>
    <x v="5"/>
    <n v="2"/>
    <n v="1"/>
    <n v="-1"/>
    <n v="0"/>
    <s v="unknown"/>
    <x v="1"/>
  </r>
  <r>
    <n v="25"/>
    <s v="technician"/>
    <s v="single"/>
    <s v="secondary"/>
    <s v="no"/>
    <n v="1298"/>
    <s v="no"/>
    <s v="no"/>
    <s v="cellular"/>
    <n v="2"/>
    <x v="11"/>
    <n v="206"/>
    <n v="7"/>
    <n v="94"/>
    <n v="2"/>
    <s v="other"/>
    <x v="1"/>
  </r>
  <r>
    <n v="40"/>
    <s v="technician"/>
    <s v="single"/>
    <s v="secondary"/>
    <s v="no"/>
    <n v="360"/>
    <s v="yes"/>
    <s v="no"/>
    <s v="unknown"/>
    <n v="9"/>
    <x v="0"/>
    <n v="73"/>
    <n v="1"/>
    <n v="-1"/>
    <n v="0"/>
    <s v="unknown"/>
    <x v="1"/>
  </r>
  <r>
    <n v="33"/>
    <s v="services"/>
    <s v="married"/>
    <s v="tertiary"/>
    <s v="no"/>
    <n v="597"/>
    <s v="no"/>
    <s v="no"/>
    <s v="cellular"/>
    <n v="4"/>
    <x v="8"/>
    <n v="134"/>
    <n v="1"/>
    <n v="-1"/>
    <n v="0"/>
    <s v="unknown"/>
    <x v="1"/>
  </r>
  <r>
    <n v="30"/>
    <s v="blue-collar"/>
    <s v="divorced"/>
    <s v="secondary"/>
    <s v="yes"/>
    <n v="457"/>
    <s v="yes"/>
    <s v="no"/>
    <s v="unknown"/>
    <n v="20"/>
    <x v="1"/>
    <n v="115"/>
    <n v="20"/>
    <n v="-1"/>
    <n v="0"/>
    <s v="unknown"/>
    <x v="1"/>
  </r>
  <r>
    <n v="27"/>
    <s v="services"/>
    <s v="single"/>
    <s v="secondary"/>
    <s v="no"/>
    <n v="2457"/>
    <s v="yes"/>
    <s v="no"/>
    <s v="unknown"/>
    <n v="29"/>
    <x v="0"/>
    <n v="123"/>
    <n v="4"/>
    <n v="-1"/>
    <n v="0"/>
    <s v="unknown"/>
    <x v="1"/>
  </r>
  <r>
    <n v="34"/>
    <s v="technician"/>
    <s v="married"/>
    <s v="tertiary"/>
    <s v="no"/>
    <n v="2069"/>
    <s v="no"/>
    <s v="no"/>
    <s v="cellular"/>
    <n v="20"/>
    <x v="3"/>
    <n v="328"/>
    <n v="2"/>
    <n v="-1"/>
    <n v="0"/>
    <s v="unknown"/>
    <x v="1"/>
  </r>
  <r>
    <n v="28"/>
    <s v="services"/>
    <s v="single"/>
    <s v="secondary"/>
    <s v="no"/>
    <n v="47"/>
    <s v="no"/>
    <s v="no"/>
    <s v="cellular"/>
    <n v="22"/>
    <x v="2"/>
    <n v="405"/>
    <n v="2"/>
    <n v="-1"/>
    <n v="0"/>
    <s v="unknown"/>
    <x v="1"/>
  </r>
  <r>
    <n v="40"/>
    <s v="blue-collar"/>
    <s v="married"/>
    <s v="primary"/>
    <s v="no"/>
    <n v="13"/>
    <s v="yes"/>
    <s v="no"/>
    <s v="unknown"/>
    <n v="4"/>
    <x v="2"/>
    <n v="178"/>
    <n v="1"/>
    <n v="-1"/>
    <n v="0"/>
    <s v="unknown"/>
    <x v="1"/>
  </r>
  <r>
    <n v="47"/>
    <s v="retired"/>
    <s v="married"/>
    <s v="secondary"/>
    <s v="no"/>
    <n v="-71"/>
    <s v="yes"/>
    <s v="no"/>
    <s v="cellular"/>
    <n v="11"/>
    <x v="3"/>
    <n v="293"/>
    <n v="5"/>
    <n v="-1"/>
    <n v="0"/>
    <s v="unknown"/>
    <x v="1"/>
  </r>
  <r>
    <n v="59"/>
    <s v="unknown"/>
    <s v="divorced"/>
    <s v="unknown"/>
    <s v="no"/>
    <n v="27"/>
    <s v="no"/>
    <s v="no"/>
    <s v="unknown"/>
    <n v="5"/>
    <x v="0"/>
    <n v="347"/>
    <n v="3"/>
    <n v="-1"/>
    <n v="0"/>
    <s v="unknown"/>
    <x v="1"/>
  </r>
  <r>
    <n v="30"/>
    <s v="services"/>
    <s v="single"/>
    <s v="secondary"/>
    <s v="no"/>
    <n v="-114"/>
    <s v="yes"/>
    <s v="no"/>
    <s v="cellular"/>
    <n v="21"/>
    <x v="2"/>
    <n v="396"/>
    <n v="2"/>
    <n v="-1"/>
    <n v="0"/>
    <s v="unknown"/>
    <x v="1"/>
  </r>
  <r>
    <n v="39"/>
    <s v="unemployed"/>
    <s v="single"/>
    <s v="secondary"/>
    <s v="no"/>
    <n v="2645"/>
    <s v="yes"/>
    <s v="no"/>
    <s v="unknown"/>
    <n v="21"/>
    <x v="0"/>
    <n v="339"/>
    <n v="3"/>
    <n v="-1"/>
    <n v="0"/>
    <s v="unknown"/>
    <x v="1"/>
  </r>
  <r>
    <n v="44"/>
    <s v="blue-collar"/>
    <s v="married"/>
    <s v="secondary"/>
    <s v="no"/>
    <n v="1025"/>
    <s v="yes"/>
    <s v="no"/>
    <s v="unknown"/>
    <n v="18"/>
    <x v="1"/>
    <n v="200"/>
    <n v="1"/>
    <n v="-1"/>
    <n v="0"/>
    <s v="unknown"/>
    <x v="1"/>
  </r>
  <r>
    <n v="46"/>
    <s v="management"/>
    <s v="single"/>
    <s v="tertiary"/>
    <s v="no"/>
    <n v="2044"/>
    <s v="no"/>
    <s v="no"/>
    <s v="telephone"/>
    <n v="4"/>
    <x v="8"/>
    <n v="25"/>
    <n v="1"/>
    <n v="-1"/>
    <n v="0"/>
    <s v="unknown"/>
    <x v="1"/>
  </r>
  <r>
    <n v="32"/>
    <s v="housemaid"/>
    <s v="married"/>
    <s v="tertiary"/>
    <s v="no"/>
    <n v="10"/>
    <s v="yes"/>
    <s v="no"/>
    <s v="unknown"/>
    <n v="2"/>
    <x v="1"/>
    <n v="658"/>
    <n v="2"/>
    <n v="-1"/>
    <n v="0"/>
    <s v="unknown"/>
    <x v="1"/>
  </r>
  <r>
    <n v="35"/>
    <s v="admin."/>
    <s v="divorced"/>
    <s v="secondary"/>
    <s v="no"/>
    <n v="0"/>
    <s v="no"/>
    <s v="yes"/>
    <s v="cellular"/>
    <n v="14"/>
    <x v="2"/>
    <n v="245"/>
    <n v="2"/>
    <n v="-1"/>
    <n v="0"/>
    <s v="unknown"/>
    <x v="1"/>
  </r>
  <r>
    <n v="35"/>
    <s v="management"/>
    <s v="single"/>
    <s v="tertiary"/>
    <s v="no"/>
    <n v="644"/>
    <s v="yes"/>
    <s v="no"/>
    <s v="unknown"/>
    <n v="30"/>
    <x v="0"/>
    <n v="120"/>
    <n v="2"/>
    <n v="-1"/>
    <n v="0"/>
    <s v="unknown"/>
    <x v="1"/>
  </r>
  <r>
    <n v="38"/>
    <s v="management"/>
    <s v="married"/>
    <s v="tertiary"/>
    <s v="no"/>
    <n v="4293"/>
    <s v="yes"/>
    <s v="no"/>
    <s v="cellular"/>
    <n v="6"/>
    <x v="0"/>
    <n v="92"/>
    <n v="2"/>
    <n v="250"/>
    <n v="2"/>
    <s v="failure"/>
    <x v="1"/>
  </r>
  <r>
    <n v="27"/>
    <s v="housemaid"/>
    <s v="married"/>
    <s v="primary"/>
    <s v="yes"/>
    <n v="-238"/>
    <s v="no"/>
    <s v="no"/>
    <s v="cellular"/>
    <n v="14"/>
    <x v="2"/>
    <n v="132"/>
    <n v="4"/>
    <n v="-1"/>
    <n v="0"/>
    <s v="unknown"/>
    <x v="1"/>
  </r>
  <r>
    <n v="32"/>
    <s v="housemaid"/>
    <s v="divorced"/>
    <s v="secondary"/>
    <s v="no"/>
    <n v="-613"/>
    <s v="yes"/>
    <s v="no"/>
    <s v="cellular"/>
    <n v="15"/>
    <x v="10"/>
    <n v="266"/>
    <n v="2"/>
    <n v="-1"/>
    <n v="0"/>
    <s v="unknown"/>
    <x v="1"/>
  </r>
  <r>
    <n v="37"/>
    <s v="admin."/>
    <s v="divorced"/>
    <s v="secondary"/>
    <s v="no"/>
    <n v="1573"/>
    <s v="yes"/>
    <s v="no"/>
    <s v="cellular"/>
    <n v="12"/>
    <x v="0"/>
    <n v="639"/>
    <n v="3"/>
    <n v="326"/>
    <n v="10"/>
    <s v="failure"/>
    <x v="1"/>
  </r>
  <r>
    <n v="59"/>
    <s v="entrepreneur"/>
    <s v="married"/>
    <s v="tertiary"/>
    <s v="no"/>
    <n v="1728"/>
    <s v="no"/>
    <s v="no"/>
    <s v="cellular"/>
    <n v="7"/>
    <x v="2"/>
    <n v="575"/>
    <n v="2"/>
    <n v="-1"/>
    <n v="0"/>
    <s v="unknown"/>
    <x v="1"/>
  </r>
  <r>
    <n v="32"/>
    <s v="technician"/>
    <s v="married"/>
    <s v="tertiary"/>
    <s v="no"/>
    <n v="15"/>
    <s v="no"/>
    <s v="no"/>
    <s v="cellular"/>
    <n v="14"/>
    <x v="0"/>
    <n v="226"/>
    <n v="1"/>
    <n v="346"/>
    <n v="1"/>
    <s v="failure"/>
    <x v="1"/>
  </r>
  <r>
    <n v="31"/>
    <s v="technician"/>
    <s v="married"/>
    <s v="secondary"/>
    <s v="no"/>
    <n v="-160"/>
    <s v="yes"/>
    <s v="no"/>
    <s v="cellular"/>
    <n v="14"/>
    <x v="2"/>
    <n v="126"/>
    <n v="6"/>
    <n v="-1"/>
    <n v="0"/>
    <s v="unknown"/>
    <x v="1"/>
  </r>
  <r>
    <n v="55"/>
    <s v="technician"/>
    <s v="married"/>
    <s v="secondary"/>
    <s v="no"/>
    <n v="312"/>
    <s v="no"/>
    <s v="no"/>
    <s v="cellular"/>
    <n v="6"/>
    <x v="8"/>
    <n v="13"/>
    <n v="8"/>
    <n v="9"/>
    <n v="3"/>
    <s v="other"/>
    <x v="1"/>
  </r>
  <r>
    <n v="26"/>
    <s v="technician"/>
    <s v="single"/>
    <s v="secondary"/>
    <s v="no"/>
    <n v="33"/>
    <s v="no"/>
    <s v="no"/>
    <s v="cellular"/>
    <n v="23"/>
    <x v="2"/>
    <n v="91"/>
    <n v="7"/>
    <n v="-1"/>
    <n v="0"/>
    <s v="unknown"/>
    <x v="1"/>
  </r>
  <r>
    <n v="30"/>
    <s v="blue-collar"/>
    <s v="single"/>
    <s v="secondary"/>
    <s v="no"/>
    <n v="80"/>
    <s v="yes"/>
    <s v="yes"/>
    <s v="cellular"/>
    <n v="5"/>
    <x v="0"/>
    <n v="145"/>
    <n v="1"/>
    <n v="337"/>
    <n v="4"/>
    <s v="failure"/>
    <x v="1"/>
  </r>
  <r>
    <n v="34"/>
    <s v="admin."/>
    <s v="married"/>
    <s v="secondary"/>
    <s v="no"/>
    <n v="445"/>
    <s v="no"/>
    <s v="no"/>
    <s v="cellular"/>
    <n v="19"/>
    <x v="3"/>
    <n v="256"/>
    <n v="2"/>
    <n v="-1"/>
    <n v="0"/>
    <s v="unknown"/>
    <x v="1"/>
  </r>
  <r>
    <n v="83"/>
    <s v="retired"/>
    <s v="divorced"/>
    <s v="primary"/>
    <s v="no"/>
    <n v="4565"/>
    <s v="no"/>
    <s v="no"/>
    <s v="cellular"/>
    <n v="13"/>
    <x v="11"/>
    <n v="175"/>
    <n v="2"/>
    <n v="-1"/>
    <n v="0"/>
    <s v="unknown"/>
    <x v="1"/>
  </r>
  <r>
    <n v="46"/>
    <s v="self-employed"/>
    <s v="married"/>
    <s v="primary"/>
    <s v="no"/>
    <n v="3262"/>
    <s v="no"/>
    <s v="no"/>
    <s v="cellular"/>
    <n v="14"/>
    <x v="3"/>
    <n v="77"/>
    <n v="8"/>
    <n v="-1"/>
    <n v="0"/>
    <s v="unknown"/>
    <x v="1"/>
  </r>
  <r>
    <n v="48"/>
    <s v="blue-collar"/>
    <s v="married"/>
    <s v="primary"/>
    <s v="no"/>
    <n v="559"/>
    <s v="yes"/>
    <s v="no"/>
    <s v="unknown"/>
    <n v="15"/>
    <x v="0"/>
    <n v="1231"/>
    <n v="2"/>
    <n v="-1"/>
    <n v="0"/>
    <s v="unknown"/>
    <x v="1"/>
  </r>
  <r>
    <n v="47"/>
    <s v="blue-collar"/>
    <s v="married"/>
    <s v="secondary"/>
    <s v="no"/>
    <n v="4840"/>
    <s v="no"/>
    <s v="no"/>
    <s v="unknown"/>
    <n v="16"/>
    <x v="1"/>
    <n v="53"/>
    <n v="1"/>
    <n v="-1"/>
    <n v="0"/>
    <s v="unknown"/>
    <x v="1"/>
  </r>
  <r>
    <n v="31"/>
    <s v="technician"/>
    <s v="married"/>
    <s v="secondary"/>
    <s v="no"/>
    <n v="-302"/>
    <s v="no"/>
    <s v="no"/>
    <s v="cellular"/>
    <n v="13"/>
    <x v="3"/>
    <n v="195"/>
    <n v="2"/>
    <n v="-1"/>
    <n v="0"/>
    <s v="unknown"/>
    <x v="1"/>
  </r>
  <r>
    <n v="32"/>
    <s v="entrepreneur"/>
    <s v="married"/>
    <s v="unknown"/>
    <s v="no"/>
    <n v="73"/>
    <s v="yes"/>
    <s v="no"/>
    <s v="cellular"/>
    <n v="21"/>
    <x v="5"/>
    <n v="158"/>
    <n v="1"/>
    <n v="135"/>
    <n v="1"/>
    <s v="failure"/>
    <x v="1"/>
  </r>
  <r>
    <n v="32"/>
    <s v="technician"/>
    <s v="married"/>
    <s v="secondary"/>
    <s v="no"/>
    <n v="4790"/>
    <s v="yes"/>
    <s v="no"/>
    <s v="cellular"/>
    <n v="22"/>
    <x v="2"/>
    <n v="314"/>
    <n v="2"/>
    <n v="-1"/>
    <n v="0"/>
    <s v="unknown"/>
    <x v="1"/>
  </r>
  <r>
    <n v="39"/>
    <s v="admin."/>
    <s v="single"/>
    <s v="secondary"/>
    <s v="no"/>
    <n v="1078"/>
    <s v="no"/>
    <s v="no"/>
    <s v="unknown"/>
    <n v="3"/>
    <x v="1"/>
    <n v="199"/>
    <n v="3"/>
    <n v="-1"/>
    <n v="0"/>
    <s v="unknown"/>
    <x v="1"/>
  </r>
  <r>
    <n v="54"/>
    <s v="management"/>
    <s v="married"/>
    <s v="tertiary"/>
    <s v="no"/>
    <n v="284"/>
    <s v="yes"/>
    <s v="yes"/>
    <s v="telephone"/>
    <n v="15"/>
    <x v="0"/>
    <n v="65"/>
    <n v="5"/>
    <n v="-1"/>
    <n v="0"/>
    <s v="unknown"/>
    <x v="1"/>
  </r>
  <r>
    <n v="55"/>
    <s v="retired"/>
    <s v="married"/>
    <s v="secondary"/>
    <s v="no"/>
    <n v="493"/>
    <s v="yes"/>
    <s v="no"/>
    <s v="unknown"/>
    <n v="13"/>
    <x v="0"/>
    <n v="647"/>
    <n v="7"/>
    <n v="-1"/>
    <n v="0"/>
    <s v="unknown"/>
    <x v="1"/>
  </r>
  <r>
    <n v="28"/>
    <s v="technician"/>
    <s v="single"/>
    <s v="secondary"/>
    <s v="no"/>
    <n v="100"/>
    <s v="yes"/>
    <s v="no"/>
    <s v="cellular"/>
    <n v="13"/>
    <x v="0"/>
    <n v="70"/>
    <n v="5"/>
    <n v="-1"/>
    <n v="0"/>
    <s v="unknown"/>
    <x v="1"/>
  </r>
  <r>
    <n v="48"/>
    <s v="housemaid"/>
    <s v="single"/>
    <s v="secondary"/>
    <s v="no"/>
    <n v="1042"/>
    <s v="no"/>
    <s v="no"/>
    <s v="telephone"/>
    <n v="18"/>
    <x v="5"/>
    <n v="129"/>
    <n v="2"/>
    <n v="-1"/>
    <n v="0"/>
    <s v="unknown"/>
    <x v="1"/>
  </r>
  <r>
    <n v="44"/>
    <s v="management"/>
    <s v="married"/>
    <s v="tertiary"/>
    <s v="no"/>
    <n v="3665"/>
    <s v="no"/>
    <s v="no"/>
    <s v="cellular"/>
    <n v="17"/>
    <x v="9"/>
    <n v="325"/>
    <n v="1"/>
    <n v="-1"/>
    <n v="0"/>
    <s v="unknown"/>
    <x v="1"/>
  </r>
  <r>
    <n v="47"/>
    <s v="technician"/>
    <s v="married"/>
    <s v="secondary"/>
    <s v="no"/>
    <n v="-9"/>
    <s v="no"/>
    <s v="no"/>
    <s v="cellular"/>
    <n v="14"/>
    <x v="3"/>
    <n v="457"/>
    <n v="2"/>
    <n v="-1"/>
    <n v="0"/>
    <s v="unknown"/>
    <x v="1"/>
  </r>
  <r>
    <n v="43"/>
    <s v="blue-collar"/>
    <s v="married"/>
    <s v="secondary"/>
    <s v="no"/>
    <n v="576"/>
    <s v="yes"/>
    <s v="yes"/>
    <s v="unknown"/>
    <n v="13"/>
    <x v="0"/>
    <n v="148"/>
    <n v="1"/>
    <n v="-1"/>
    <n v="0"/>
    <s v="unknown"/>
    <x v="1"/>
  </r>
  <r>
    <n v="53"/>
    <s v="housemaid"/>
    <s v="married"/>
    <s v="primary"/>
    <s v="yes"/>
    <n v="945"/>
    <s v="no"/>
    <s v="no"/>
    <s v="cellular"/>
    <n v="29"/>
    <x v="7"/>
    <n v="82"/>
    <n v="2"/>
    <n v="-1"/>
    <n v="0"/>
    <s v="unknown"/>
    <x v="1"/>
  </r>
  <r>
    <n v="42"/>
    <s v="blue-collar"/>
    <s v="married"/>
    <s v="secondary"/>
    <s v="no"/>
    <n v="108"/>
    <s v="yes"/>
    <s v="no"/>
    <s v="telephone"/>
    <n v="31"/>
    <x v="2"/>
    <n v="51"/>
    <n v="21"/>
    <n v="-1"/>
    <n v="0"/>
    <s v="unknown"/>
    <x v="1"/>
  </r>
  <r>
    <n v="39"/>
    <s v="management"/>
    <s v="single"/>
    <s v="tertiary"/>
    <s v="no"/>
    <n v="93"/>
    <s v="yes"/>
    <s v="yes"/>
    <s v="cellular"/>
    <n v="13"/>
    <x v="0"/>
    <n v="196"/>
    <n v="2"/>
    <n v="331"/>
    <n v="3"/>
    <s v="failure"/>
    <x v="1"/>
  </r>
  <r>
    <n v="37"/>
    <s v="blue-collar"/>
    <s v="married"/>
    <s v="secondary"/>
    <s v="no"/>
    <n v="-97"/>
    <s v="yes"/>
    <s v="no"/>
    <s v="unknown"/>
    <n v="5"/>
    <x v="1"/>
    <n v="135"/>
    <n v="2"/>
    <n v="-1"/>
    <n v="0"/>
    <s v="unknown"/>
    <x v="1"/>
  </r>
  <r>
    <n v="58"/>
    <s v="management"/>
    <s v="married"/>
    <s v="tertiary"/>
    <s v="no"/>
    <n v="3768"/>
    <s v="yes"/>
    <s v="no"/>
    <s v="unknown"/>
    <n v="18"/>
    <x v="1"/>
    <n v="316"/>
    <n v="1"/>
    <n v="-1"/>
    <n v="0"/>
    <s v="unknown"/>
    <x v="1"/>
  </r>
  <r>
    <n v="31"/>
    <s v="services"/>
    <s v="single"/>
    <s v="secondary"/>
    <s v="no"/>
    <n v="8"/>
    <s v="no"/>
    <s v="no"/>
    <s v="cellular"/>
    <n v="7"/>
    <x v="2"/>
    <n v="340"/>
    <n v="3"/>
    <n v="-1"/>
    <n v="0"/>
    <s v="unknown"/>
    <x v="1"/>
  </r>
  <r>
    <n v="40"/>
    <s v="technician"/>
    <s v="married"/>
    <s v="secondary"/>
    <s v="no"/>
    <n v="66"/>
    <s v="yes"/>
    <s v="no"/>
    <s v="unknown"/>
    <n v="12"/>
    <x v="0"/>
    <n v="29"/>
    <n v="8"/>
    <n v="-1"/>
    <n v="0"/>
    <s v="unknown"/>
    <x v="1"/>
  </r>
  <r>
    <n v="38"/>
    <s v="services"/>
    <s v="married"/>
    <s v="secondary"/>
    <s v="no"/>
    <n v="0"/>
    <s v="no"/>
    <s v="yes"/>
    <s v="cellular"/>
    <n v="16"/>
    <x v="2"/>
    <n v="1473"/>
    <n v="6"/>
    <n v="-1"/>
    <n v="0"/>
    <s v="unknown"/>
    <x v="1"/>
  </r>
  <r>
    <n v="46"/>
    <s v="admin."/>
    <s v="divorced"/>
    <s v="secondary"/>
    <s v="no"/>
    <n v="-637"/>
    <s v="yes"/>
    <s v="no"/>
    <s v="cellular"/>
    <n v="17"/>
    <x v="5"/>
    <n v="153"/>
    <n v="1"/>
    <n v="-1"/>
    <n v="0"/>
    <s v="unknown"/>
    <x v="1"/>
  </r>
  <r>
    <n v="31"/>
    <s v="technician"/>
    <s v="married"/>
    <s v="secondary"/>
    <s v="no"/>
    <n v="0"/>
    <s v="yes"/>
    <s v="yes"/>
    <s v="cellular"/>
    <n v="28"/>
    <x v="7"/>
    <n v="71"/>
    <n v="1"/>
    <n v="223"/>
    <n v="9"/>
    <s v="other"/>
    <x v="1"/>
  </r>
  <r>
    <n v="32"/>
    <s v="management"/>
    <s v="married"/>
    <s v="tertiary"/>
    <s v="no"/>
    <n v="26"/>
    <s v="no"/>
    <s v="no"/>
    <s v="cellular"/>
    <n v="22"/>
    <x v="3"/>
    <n v="222"/>
    <n v="6"/>
    <n v="-1"/>
    <n v="0"/>
    <s v="unknown"/>
    <x v="1"/>
  </r>
  <r>
    <n v="46"/>
    <s v="entrepreneur"/>
    <s v="married"/>
    <s v="tertiary"/>
    <s v="no"/>
    <n v="4726"/>
    <s v="yes"/>
    <s v="no"/>
    <s v="cellular"/>
    <n v="8"/>
    <x v="10"/>
    <n v="405"/>
    <n v="1"/>
    <n v="-1"/>
    <n v="0"/>
    <s v="unknown"/>
    <x v="1"/>
  </r>
  <r>
    <n v="25"/>
    <s v="blue-collar"/>
    <s v="married"/>
    <s v="secondary"/>
    <s v="no"/>
    <n v="1782"/>
    <s v="yes"/>
    <s v="no"/>
    <s v="unknown"/>
    <n v="19"/>
    <x v="1"/>
    <n v="549"/>
    <n v="1"/>
    <n v="-1"/>
    <n v="0"/>
    <s v="unknown"/>
    <x v="1"/>
  </r>
  <r>
    <n v="28"/>
    <s v="blue-collar"/>
    <s v="single"/>
    <s v="secondary"/>
    <s v="no"/>
    <n v="3430"/>
    <s v="yes"/>
    <s v="no"/>
    <s v="unknown"/>
    <n v="6"/>
    <x v="1"/>
    <n v="72"/>
    <n v="6"/>
    <n v="-1"/>
    <n v="0"/>
    <s v="unknown"/>
    <x v="1"/>
  </r>
  <r>
    <n v="40"/>
    <s v="blue-collar"/>
    <s v="married"/>
    <s v="primary"/>
    <s v="no"/>
    <n v="332"/>
    <s v="yes"/>
    <s v="no"/>
    <s v="cellular"/>
    <n v="12"/>
    <x v="0"/>
    <n v="339"/>
    <n v="2"/>
    <n v="369"/>
    <n v="3"/>
    <s v="failure"/>
    <x v="1"/>
  </r>
  <r>
    <n v="31"/>
    <s v="admin."/>
    <s v="single"/>
    <s v="secondary"/>
    <s v="no"/>
    <n v="554"/>
    <s v="yes"/>
    <s v="no"/>
    <s v="cellular"/>
    <n v="5"/>
    <x v="8"/>
    <n v="94"/>
    <n v="1"/>
    <n v="-1"/>
    <n v="0"/>
    <s v="unknown"/>
    <x v="1"/>
  </r>
  <r>
    <n v="39"/>
    <s v="management"/>
    <s v="married"/>
    <s v="secondary"/>
    <s v="no"/>
    <n v="0"/>
    <s v="yes"/>
    <s v="no"/>
    <s v="cellular"/>
    <n v="24"/>
    <x v="2"/>
    <n v="21"/>
    <n v="21"/>
    <n v="-1"/>
    <n v="0"/>
    <s v="unknown"/>
    <x v="1"/>
  </r>
  <r>
    <n v="36"/>
    <s v="admin."/>
    <s v="married"/>
    <s v="secondary"/>
    <s v="no"/>
    <n v="542"/>
    <s v="yes"/>
    <s v="no"/>
    <s v="unknown"/>
    <n v="18"/>
    <x v="1"/>
    <n v="604"/>
    <n v="6"/>
    <n v="-1"/>
    <n v="0"/>
    <s v="unknown"/>
    <x v="1"/>
  </r>
  <r>
    <n v="37"/>
    <s v="services"/>
    <s v="married"/>
    <s v="secondary"/>
    <s v="no"/>
    <n v="393"/>
    <s v="yes"/>
    <s v="yes"/>
    <s v="cellular"/>
    <n v="13"/>
    <x v="0"/>
    <n v="95"/>
    <n v="1"/>
    <n v="357"/>
    <n v="1"/>
    <s v="failure"/>
    <x v="1"/>
  </r>
  <r>
    <n v="48"/>
    <s v="blue-collar"/>
    <s v="married"/>
    <s v="primary"/>
    <s v="no"/>
    <n v="134"/>
    <s v="yes"/>
    <s v="no"/>
    <s v="unknown"/>
    <n v="28"/>
    <x v="0"/>
    <n v="315"/>
    <n v="2"/>
    <n v="-1"/>
    <n v="0"/>
    <s v="unknown"/>
    <x v="1"/>
  </r>
  <r>
    <n v="34"/>
    <s v="technician"/>
    <s v="married"/>
    <s v="tertiary"/>
    <s v="no"/>
    <n v="178"/>
    <s v="yes"/>
    <s v="no"/>
    <s v="cellular"/>
    <n v="18"/>
    <x v="5"/>
    <n v="85"/>
    <n v="1"/>
    <n v="-1"/>
    <n v="0"/>
    <s v="unknown"/>
    <x v="1"/>
  </r>
  <r>
    <n v="24"/>
    <s v="student"/>
    <s v="single"/>
    <s v="primary"/>
    <s v="no"/>
    <n v="0"/>
    <s v="no"/>
    <s v="no"/>
    <s v="unknown"/>
    <n v="5"/>
    <x v="1"/>
    <n v="25"/>
    <n v="26"/>
    <n v="-1"/>
    <n v="0"/>
    <s v="unknown"/>
    <x v="1"/>
  </r>
  <r>
    <n v="33"/>
    <s v="management"/>
    <s v="single"/>
    <s v="tertiary"/>
    <s v="no"/>
    <n v="23"/>
    <s v="no"/>
    <s v="no"/>
    <s v="cellular"/>
    <n v="20"/>
    <x v="3"/>
    <n v="216"/>
    <n v="3"/>
    <n v="-1"/>
    <n v="0"/>
    <s v="unknown"/>
    <x v="1"/>
  </r>
  <r>
    <n v="54"/>
    <s v="technician"/>
    <s v="married"/>
    <s v="secondary"/>
    <s v="no"/>
    <n v="0"/>
    <s v="no"/>
    <s v="no"/>
    <s v="telephone"/>
    <n v="16"/>
    <x v="5"/>
    <n v="986"/>
    <n v="1"/>
    <n v="94"/>
    <n v="8"/>
    <s v="failure"/>
    <x v="1"/>
  </r>
  <r>
    <n v="56"/>
    <s v="admin."/>
    <s v="married"/>
    <s v="primary"/>
    <s v="no"/>
    <n v="202"/>
    <s v="yes"/>
    <s v="no"/>
    <s v="unknown"/>
    <n v="9"/>
    <x v="0"/>
    <n v="178"/>
    <n v="2"/>
    <n v="-1"/>
    <n v="0"/>
    <s v="unknown"/>
    <x v="1"/>
  </r>
  <r>
    <n v="41"/>
    <s v="management"/>
    <s v="divorced"/>
    <s v="tertiary"/>
    <s v="no"/>
    <n v="647"/>
    <s v="yes"/>
    <s v="no"/>
    <s v="unknown"/>
    <n v="16"/>
    <x v="0"/>
    <n v="270"/>
    <n v="1"/>
    <n v="-1"/>
    <n v="0"/>
    <s v="unknown"/>
    <x v="1"/>
  </r>
  <r>
    <n v="46"/>
    <s v="blue-collar"/>
    <s v="married"/>
    <s v="primary"/>
    <s v="no"/>
    <n v="143"/>
    <s v="yes"/>
    <s v="no"/>
    <s v="unknown"/>
    <n v="7"/>
    <x v="0"/>
    <n v="279"/>
    <n v="1"/>
    <n v="-1"/>
    <n v="0"/>
    <s v="unknown"/>
    <x v="1"/>
  </r>
  <r>
    <n v="27"/>
    <s v="services"/>
    <s v="single"/>
    <s v="secondary"/>
    <s v="no"/>
    <n v="1928"/>
    <s v="no"/>
    <s v="yes"/>
    <s v="cellular"/>
    <n v="15"/>
    <x v="2"/>
    <n v="513"/>
    <n v="5"/>
    <n v="-1"/>
    <n v="0"/>
    <s v="unknown"/>
    <x v="1"/>
  </r>
  <r>
    <n v="32"/>
    <s v="admin."/>
    <s v="single"/>
    <s v="secondary"/>
    <s v="no"/>
    <n v="1630"/>
    <s v="yes"/>
    <s v="no"/>
    <s v="cellular"/>
    <n v="30"/>
    <x v="7"/>
    <n v="122"/>
    <n v="1"/>
    <n v="-1"/>
    <n v="0"/>
    <s v="unknown"/>
    <x v="1"/>
  </r>
  <r>
    <n v="40"/>
    <s v="retired"/>
    <s v="married"/>
    <s v="secondary"/>
    <s v="no"/>
    <n v="102"/>
    <s v="no"/>
    <s v="no"/>
    <s v="cellular"/>
    <n v="6"/>
    <x v="0"/>
    <n v="168"/>
    <n v="1"/>
    <n v="-1"/>
    <n v="0"/>
    <s v="unknown"/>
    <x v="1"/>
  </r>
  <r>
    <n v="38"/>
    <s v="blue-collar"/>
    <s v="divorced"/>
    <s v="primary"/>
    <s v="no"/>
    <n v="0"/>
    <s v="no"/>
    <s v="no"/>
    <s v="unknown"/>
    <n v="12"/>
    <x v="1"/>
    <n v="49"/>
    <n v="2"/>
    <n v="-1"/>
    <n v="0"/>
    <s v="unknown"/>
    <x v="1"/>
  </r>
  <r>
    <n v="36"/>
    <s v="blue-collar"/>
    <s v="married"/>
    <s v="secondary"/>
    <s v="no"/>
    <n v="1790"/>
    <s v="yes"/>
    <s v="no"/>
    <s v="cellular"/>
    <n v="16"/>
    <x v="10"/>
    <n v="386"/>
    <n v="2"/>
    <n v="-1"/>
    <n v="0"/>
    <s v="unknown"/>
    <x v="1"/>
  </r>
  <r>
    <n v="33"/>
    <s v="management"/>
    <s v="single"/>
    <s v="tertiary"/>
    <s v="no"/>
    <n v="0"/>
    <s v="no"/>
    <s v="no"/>
    <s v="unknown"/>
    <n v="27"/>
    <x v="0"/>
    <n v="277"/>
    <n v="1"/>
    <n v="-1"/>
    <n v="0"/>
    <s v="unknown"/>
    <x v="1"/>
  </r>
  <r>
    <n v="31"/>
    <s v="management"/>
    <s v="single"/>
    <s v="tertiary"/>
    <s v="no"/>
    <n v="1675"/>
    <s v="no"/>
    <s v="no"/>
    <s v="cellular"/>
    <n v="2"/>
    <x v="11"/>
    <n v="114"/>
    <n v="2"/>
    <n v="363"/>
    <n v="1"/>
    <s v="failure"/>
    <x v="1"/>
  </r>
  <r>
    <n v="34"/>
    <s v="blue-collar"/>
    <s v="married"/>
    <s v="secondary"/>
    <s v="yes"/>
    <n v="-745"/>
    <s v="yes"/>
    <s v="yes"/>
    <s v="cellular"/>
    <n v="11"/>
    <x v="2"/>
    <n v="131"/>
    <n v="2"/>
    <n v="-1"/>
    <n v="0"/>
    <s v="unknown"/>
    <x v="1"/>
  </r>
  <r>
    <n v="34"/>
    <s v="self-employed"/>
    <s v="married"/>
    <s v="secondary"/>
    <s v="no"/>
    <n v="-56"/>
    <s v="yes"/>
    <s v="no"/>
    <s v="unknown"/>
    <n v="19"/>
    <x v="0"/>
    <n v="248"/>
    <n v="3"/>
    <n v="-1"/>
    <n v="0"/>
    <s v="unknown"/>
    <x v="1"/>
  </r>
  <r>
    <n v="45"/>
    <s v="admin."/>
    <s v="married"/>
    <s v="secondary"/>
    <s v="no"/>
    <n v="0"/>
    <s v="no"/>
    <s v="no"/>
    <s v="cellular"/>
    <n v="14"/>
    <x v="3"/>
    <n v="113"/>
    <n v="2"/>
    <n v="-1"/>
    <n v="0"/>
    <s v="unknown"/>
    <x v="1"/>
  </r>
  <r>
    <n v="52"/>
    <s v="blue-collar"/>
    <s v="married"/>
    <s v="primary"/>
    <s v="no"/>
    <n v="2396"/>
    <s v="yes"/>
    <s v="no"/>
    <s v="cellular"/>
    <n v="15"/>
    <x v="0"/>
    <n v="48"/>
    <n v="7"/>
    <n v="-1"/>
    <n v="0"/>
    <s v="unknown"/>
    <x v="1"/>
  </r>
  <r>
    <n v="37"/>
    <s v="services"/>
    <s v="single"/>
    <s v="tertiary"/>
    <s v="no"/>
    <n v="223"/>
    <s v="yes"/>
    <s v="no"/>
    <s v="unknown"/>
    <n v="28"/>
    <x v="0"/>
    <n v="25"/>
    <n v="1"/>
    <n v="-1"/>
    <n v="0"/>
    <s v="unknown"/>
    <x v="1"/>
  </r>
  <r>
    <n v="30"/>
    <s v="blue-collar"/>
    <s v="married"/>
    <s v="primary"/>
    <s v="no"/>
    <n v="5956"/>
    <s v="yes"/>
    <s v="yes"/>
    <s v="cellular"/>
    <n v="20"/>
    <x v="5"/>
    <n v="405"/>
    <n v="1"/>
    <n v="139"/>
    <n v="1"/>
    <s v="failure"/>
    <x v="1"/>
  </r>
  <r>
    <n v="35"/>
    <s v="technician"/>
    <s v="single"/>
    <s v="tertiary"/>
    <s v="no"/>
    <n v="122"/>
    <s v="no"/>
    <s v="no"/>
    <s v="cellular"/>
    <n v="20"/>
    <x v="10"/>
    <n v="49"/>
    <n v="5"/>
    <n v="328"/>
    <n v="5"/>
    <s v="failure"/>
    <x v="1"/>
  </r>
  <r>
    <n v="31"/>
    <s v="technician"/>
    <s v="single"/>
    <s v="secondary"/>
    <s v="no"/>
    <n v="4888"/>
    <s v="yes"/>
    <s v="no"/>
    <s v="telephone"/>
    <n v="5"/>
    <x v="0"/>
    <n v="475"/>
    <n v="4"/>
    <n v="166"/>
    <n v="2"/>
    <s v="failure"/>
    <x v="1"/>
  </r>
  <r>
    <n v="47"/>
    <s v="housemaid"/>
    <s v="married"/>
    <s v="primary"/>
    <s v="no"/>
    <n v="183"/>
    <s v="no"/>
    <s v="no"/>
    <s v="cellular"/>
    <n v="13"/>
    <x v="3"/>
    <n v="144"/>
    <n v="1"/>
    <n v="-1"/>
    <n v="0"/>
    <s v="unknown"/>
    <x v="1"/>
  </r>
  <r>
    <n v="32"/>
    <s v="entrepreneur"/>
    <s v="married"/>
    <s v="tertiary"/>
    <s v="no"/>
    <n v="0"/>
    <s v="yes"/>
    <s v="yes"/>
    <s v="cellular"/>
    <n v="18"/>
    <x v="5"/>
    <n v="95"/>
    <n v="1"/>
    <n v="-1"/>
    <n v="0"/>
    <s v="unknown"/>
    <x v="1"/>
  </r>
  <r>
    <n v="32"/>
    <s v="technician"/>
    <s v="divorced"/>
    <s v="secondary"/>
    <s v="no"/>
    <n v="-262"/>
    <s v="yes"/>
    <s v="no"/>
    <s v="telephone"/>
    <n v="28"/>
    <x v="3"/>
    <n v="85"/>
    <n v="24"/>
    <n v="-1"/>
    <n v="0"/>
    <s v="unknown"/>
    <x v="1"/>
  </r>
  <r>
    <n v="39"/>
    <s v="blue-collar"/>
    <s v="single"/>
    <s v="secondary"/>
    <s v="no"/>
    <n v="169"/>
    <s v="yes"/>
    <s v="no"/>
    <s v="unknown"/>
    <n v="9"/>
    <x v="0"/>
    <n v="38"/>
    <n v="1"/>
    <n v="-1"/>
    <n v="0"/>
    <s v="unknown"/>
    <x v="1"/>
  </r>
  <r>
    <n v="31"/>
    <s v="blue-collar"/>
    <s v="married"/>
    <s v="secondary"/>
    <s v="no"/>
    <n v="3364"/>
    <s v="yes"/>
    <s v="no"/>
    <s v="cellular"/>
    <n v="20"/>
    <x v="5"/>
    <n v="290"/>
    <n v="1"/>
    <n v="-1"/>
    <n v="0"/>
    <s v="unknown"/>
    <x v="1"/>
  </r>
  <r>
    <n v="31"/>
    <s v="technician"/>
    <s v="married"/>
    <s v="tertiary"/>
    <s v="no"/>
    <n v="15"/>
    <s v="no"/>
    <s v="no"/>
    <s v="unknown"/>
    <n v="2"/>
    <x v="1"/>
    <n v="389"/>
    <n v="1"/>
    <n v="-1"/>
    <n v="0"/>
    <s v="unknown"/>
    <x v="1"/>
  </r>
  <r>
    <n v="44"/>
    <s v="management"/>
    <s v="married"/>
    <s v="tertiary"/>
    <s v="no"/>
    <n v="126"/>
    <s v="yes"/>
    <s v="no"/>
    <s v="unknown"/>
    <n v="13"/>
    <x v="0"/>
    <n v="92"/>
    <n v="1"/>
    <n v="-1"/>
    <n v="0"/>
    <s v="unknown"/>
    <x v="1"/>
  </r>
  <r>
    <n v="40"/>
    <s v="entrepreneur"/>
    <s v="married"/>
    <s v="tertiary"/>
    <s v="no"/>
    <n v="1953"/>
    <s v="yes"/>
    <s v="no"/>
    <s v="unknown"/>
    <n v="6"/>
    <x v="1"/>
    <n v="112"/>
    <n v="5"/>
    <n v="-1"/>
    <n v="0"/>
    <s v="unknown"/>
    <x v="1"/>
  </r>
  <r>
    <n v="77"/>
    <s v="retired"/>
    <s v="married"/>
    <s v="primary"/>
    <s v="no"/>
    <n v="1385"/>
    <s v="no"/>
    <s v="no"/>
    <s v="telephone"/>
    <n v="8"/>
    <x v="11"/>
    <n v="160"/>
    <n v="4"/>
    <n v="-1"/>
    <n v="0"/>
    <s v="unknown"/>
    <x v="1"/>
  </r>
  <r>
    <n v="34"/>
    <s v="blue-collar"/>
    <s v="married"/>
    <s v="secondary"/>
    <s v="no"/>
    <n v="261"/>
    <s v="yes"/>
    <s v="no"/>
    <s v="cellular"/>
    <n v="3"/>
    <x v="8"/>
    <n v="88"/>
    <n v="5"/>
    <n v="251"/>
    <n v="3"/>
    <s v="failure"/>
    <x v="1"/>
  </r>
  <r>
    <n v="48"/>
    <s v="technician"/>
    <s v="married"/>
    <s v="secondary"/>
    <s v="no"/>
    <n v="178"/>
    <s v="yes"/>
    <s v="no"/>
    <s v="unknown"/>
    <n v="17"/>
    <x v="1"/>
    <n v="320"/>
    <n v="4"/>
    <n v="-1"/>
    <n v="0"/>
    <s v="unknown"/>
    <x v="1"/>
  </r>
  <r>
    <n v="31"/>
    <s v="technician"/>
    <s v="single"/>
    <s v="secondary"/>
    <s v="no"/>
    <n v="1819"/>
    <s v="yes"/>
    <s v="no"/>
    <s v="unknown"/>
    <n v="15"/>
    <x v="0"/>
    <n v="226"/>
    <n v="2"/>
    <n v="-1"/>
    <n v="0"/>
    <s v="unknown"/>
    <x v="1"/>
  </r>
  <r>
    <n v="31"/>
    <s v="management"/>
    <s v="single"/>
    <s v="tertiary"/>
    <s v="no"/>
    <n v="0"/>
    <s v="no"/>
    <s v="no"/>
    <s v="cellular"/>
    <n v="19"/>
    <x v="3"/>
    <n v="155"/>
    <n v="4"/>
    <n v="-1"/>
    <n v="0"/>
    <s v="unknown"/>
    <x v="1"/>
  </r>
  <r>
    <n v="32"/>
    <s v="blue-collar"/>
    <s v="single"/>
    <s v="secondary"/>
    <s v="no"/>
    <n v="6337"/>
    <s v="yes"/>
    <s v="no"/>
    <s v="cellular"/>
    <n v="19"/>
    <x v="5"/>
    <n v="126"/>
    <n v="2"/>
    <n v="-1"/>
    <n v="0"/>
    <s v="unknown"/>
    <x v="1"/>
  </r>
  <r>
    <n v="42"/>
    <s v="admin."/>
    <s v="married"/>
    <s v="secondary"/>
    <s v="no"/>
    <n v="214"/>
    <s v="yes"/>
    <s v="no"/>
    <s v="unknown"/>
    <n v="28"/>
    <x v="0"/>
    <n v="21"/>
    <n v="24"/>
    <n v="-1"/>
    <n v="0"/>
    <s v="unknown"/>
    <x v="1"/>
  </r>
  <r>
    <n v="35"/>
    <s v="management"/>
    <s v="single"/>
    <s v="tertiary"/>
    <s v="no"/>
    <n v="0"/>
    <s v="no"/>
    <s v="no"/>
    <s v="cellular"/>
    <n v="25"/>
    <x v="3"/>
    <n v="81"/>
    <n v="6"/>
    <n v="-1"/>
    <n v="0"/>
    <s v="unknown"/>
    <x v="1"/>
  </r>
  <r>
    <n v="57"/>
    <s v="entrepreneur"/>
    <s v="married"/>
    <s v="primary"/>
    <s v="no"/>
    <n v="1153"/>
    <s v="yes"/>
    <s v="yes"/>
    <s v="unknown"/>
    <n v="9"/>
    <x v="1"/>
    <n v="238"/>
    <n v="6"/>
    <n v="-1"/>
    <n v="0"/>
    <s v="unknown"/>
    <x v="1"/>
  </r>
  <r>
    <n v="56"/>
    <s v="retired"/>
    <s v="married"/>
    <s v="secondary"/>
    <s v="no"/>
    <n v="415"/>
    <s v="no"/>
    <s v="no"/>
    <s v="cellular"/>
    <n v="22"/>
    <x v="3"/>
    <n v="158"/>
    <n v="2"/>
    <n v="-1"/>
    <n v="0"/>
    <s v="unknown"/>
    <x v="1"/>
  </r>
  <r>
    <n v="34"/>
    <s v="management"/>
    <s v="married"/>
    <s v="tertiary"/>
    <s v="no"/>
    <n v="101"/>
    <s v="no"/>
    <s v="no"/>
    <s v="cellular"/>
    <n v="8"/>
    <x v="3"/>
    <n v="472"/>
    <n v="2"/>
    <n v="-1"/>
    <n v="0"/>
    <s v="unknown"/>
    <x v="1"/>
  </r>
  <r>
    <n v="52"/>
    <s v="technician"/>
    <s v="married"/>
    <s v="secondary"/>
    <s v="no"/>
    <n v="1490"/>
    <s v="no"/>
    <s v="yes"/>
    <s v="unknown"/>
    <n v="17"/>
    <x v="1"/>
    <n v="420"/>
    <n v="4"/>
    <n v="-1"/>
    <n v="0"/>
    <s v="unknown"/>
    <x v="1"/>
  </r>
  <r>
    <n v="31"/>
    <s v="admin."/>
    <s v="single"/>
    <s v="secondary"/>
    <s v="no"/>
    <n v="779"/>
    <s v="yes"/>
    <s v="yes"/>
    <s v="cellular"/>
    <n v="3"/>
    <x v="10"/>
    <n v="219"/>
    <n v="2"/>
    <n v="-1"/>
    <n v="0"/>
    <s v="unknown"/>
    <x v="1"/>
  </r>
  <r>
    <n v="42"/>
    <s v="technician"/>
    <s v="single"/>
    <s v="secondary"/>
    <s v="no"/>
    <n v="2036"/>
    <s v="yes"/>
    <s v="no"/>
    <s v="cellular"/>
    <n v="19"/>
    <x v="5"/>
    <n v="259"/>
    <n v="2"/>
    <n v="-1"/>
    <n v="0"/>
    <s v="unknown"/>
    <x v="1"/>
  </r>
  <r>
    <n v="46"/>
    <s v="blue-collar"/>
    <s v="married"/>
    <s v="primary"/>
    <s v="no"/>
    <n v="333"/>
    <s v="yes"/>
    <s v="no"/>
    <s v="cellular"/>
    <n v="31"/>
    <x v="2"/>
    <n v="284"/>
    <n v="4"/>
    <n v="-1"/>
    <n v="0"/>
    <s v="unknown"/>
    <x v="1"/>
  </r>
  <r>
    <n v="32"/>
    <s v="technician"/>
    <s v="married"/>
    <s v="secondary"/>
    <s v="no"/>
    <n v="963"/>
    <s v="no"/>
    <s v="no"/>
    <s v="cellular"/>
    <n v="28"/>
    <x v="3"/>
    <n v="15"/>
    <n v="13"/>
    <n v="-1"/>
    <n v="0"/>
    <s v="unknown"/>
    <x v="1"/>
  </r>
  <r>
    <n v="47"/>
    <s v="blue-collar"/>
    <s v="married"/>
    <s v="secondary"/>
    <s v="no"/>
    <n v="4709"/>
    <s v="no"/>
    <s v="no"/>
    <s v="cellular"/>
    <n v="22"/>
    <x v="3"/>
    <n v="78"/>
    <n v="4"/>
    <n v="-1"/>
    <n v="0"/>
    <s v="unknown"/>
    <x v="1"/>
  </r>
  <r>
    <n v="46"/>
    <s v="blue-collar"/>
    <s v="divorced"/>
    <s v="secondary"/>
    <s v="no"/>
    <n v="1074"/>
    <s v="yes"/>
    <s v="no"/>
    <s v="cellular"/>
    <n v="14"/>
    <x v="0"/>
    <n v="277"/>
    <n v="2"/>
    <n v="-1"/>
    <n v="0"/>
    <s v="unknown"/>
    <x v="1"/>
  </r>
  <r>
    <n v="41"/>
    <s v="admin."/>
    <s v="single"/>
    <s v="secondary"/>
    <s v="no"/>
    <n v="90"/>
    <s v="yes"/>
    <s v="no"/>
    <s v="cellular"/>
    <n v="15"/>
    <x v="0"/>
    <n v="77"/>
    <n v="2"/>
    <n v="347"/>
    <n v="4"/>
    <s v="failure"/>
    <x v="1"/>
  </r>
  <r>
    <n v="42"/>
    <s v="admin."/>
    <s v="single"/>
    <s v="secondary"/>
    <s v="no"/>
    <n v="243"/>
    <s v="yes"/>
    <s v="no"/>
    <s v="unknown"/>
    <n v="14"/>
    <x v="0"/>
    <n v="46"/>
    <n v="5"/>
    <n v="-1"/>
    <n v="0"/>
    <s v="unknown"/>
    <x v="1"/>
  </r>
  <r>
    <n v="31"/>
    <s v="self-employed"/>
    <s v="married"/>
    <s v="tertiary"/>
    <s v="no"/>
    <n v="414"/>
    <s v="no"/>
    <s v="no"/>
    <s v="cellular"/>
    <n v="14"/>
    <x v="3"/>
    <n v="169"/>
    <n v="5"/>
    <n v="-1"/>
    <n v="0"/>
    <s v="unknown"/>
    <x v="1"/>
  </r>
  <r>
    <n v="47"/>
    <s v="admin."/>
    <s v="single"/>
    <s v="tertiary"/>
    <s v="no"/>
    <n v="0"/>
    <s v="no"/>
    <s v="no"/>
    <s v="cellular"/>
    <n v="29"/>
    <x v="7"/>
    <n v="137"/>
    <n v="1"/>
    <n v="-1"/>
    <n v="0"/>
    <s v="unknown"/>
    <x v="1"/>
  </r>
  <r>
    <n v="60"/>
    <s v="retired"/>
    <s v="married"/>
    <s v="tertiary"/>
    <s v="no"/>
    <n v="2196"/>
    <s v="no"/>
    <s v="no"/>
    <s v="cellular"/>
    <n v="15"/>
    <x v="1"/>
    <n v="318"/>
    <n v="3"/>
    <n v="-1"/>
    <n v="0"/>
    <s v="unknown"/>
    <x v="1"/>
  </r>
  <r>
    <n v="35"/>
    <s v="entrepreneur"/>
    <s v="single"/>
    <s v="tertiary"/>
    <s v="no"/>
    <n v="1416"/>
    <s v="yes"/>
    <s v="no"/>
    <s v="cellular"/>
    <n v="6"/>
    <x v="0"/>
    <n v="100"/>
    <n v="1"/>
    <n v="169"/>
    <n v="12"/>
    <s v="other"/>
    <x v="1"/>
  </r>
  <r>
    <n v="46"/>
    <s v="services"/>
    <s v="divorced"/>
    <s v="secondary"/>
    <s v="no"/>
    <n v="281"/>
    <s v="yes"/>
    <s v="yes"/>
    <s v="cellular"/>
    <n v="6"/>
    <x v="0"/>
    <n v="267"/>
    <n v="1"/>
    <n v="-1"/>
    <n v="0"/>
    <s v="unknown"/>
    <x v="1"/>
  </r>
  <r>
    <n v="40"/>
    <s v="services"/>
    <s v="married"/>
    <s v="secondary"/>
    <s v="no"/>
    <n v="518"/>
    <s v="no"/>
    <s v="no"/>
    <s v="telephone"/>
    <n v="17"/>
    <x v="2"/>
    <n v="84"/>
    <n v="1"/>
    <n v="-1"/>
    <n v="0"/>
    <s v="unknown"/>
    <x v="1"/>
  </r>
  <r>
    <n v="48"/>
    <s v="unknown"/>
    <s v="married"/>
    <s v="unknown"/>
    <s v="no"/>
    <n v="3"/>
    <s v="no"/>
    <s v="no"/>
    <s v="cellular"/>
    <n v="19"/>
    <x v="3"/>
    <n v="104"/>
    <n v="2"/>
    <n v="-1"/>
    <n v="0"/>
    <s v="unknown"/>
    <x v="1"/>
  </r>
  <r>
    <n v="52"/>
    <s v="blue-collar"/>
    <s v="married"/>
    <s v="primary"/>
    <s v="no"/>
    <n v="36"/>
    <s v="no"/>
    <s v="no"/>
    <s v="cellular"/>
    <n v="13"/>
    <x v="3"/>
    <n v="109"/>
    <n v="2"/>
    <n v="-1"/>
    <n v="0"/>
    <s v="unknown"/>
    <x v="1"/>
  </r>
  <r>
    <n v="50"/>
    <s v="blue-collar"/>
    <s v="married"/>
    <s v="primary"/>
    <s v="no"/>
    <n v="9301"/>
    <s v="yes"/>
    <s v="no"/>
    <s v="cellular"/>
    <n v="7"/>
    <x v="2"/>
    <n v="136"/>
    <n v="4"/>
    <n v="-1"/>
    <n v="0"/>
    <s v="unknown"/>
    <x v="1"/>
  </r>
  <r>
    <n v="34"/>
    <s v="technician"/>
    <s v="married"/>
    <s v="secondary"/>
    <s v="no"/>
    <n v="883"/>
    <s v="no"/>
    <s v="no"/>
    <s v="telephone"/>
    <n v="3"/>
    <x v="8"/>
    <n v="166"/>
    <n v="2"/>
    <n v="173"/>
    <n v="3"/>
    <s v="failure"/>
    <x v="1"/>
  </r>
  <r>
    <n v="34"/>
    <s v="admin."/>
    <s v="married"/>
    <s v="tertiary"/>
    <s v="no"/>
    <n v="21"/>
    <s v="no"/>
    <s v="yes"/>
    <s v="cellular"/>
    <n v="2"/>
    <x v="1"/>
    <n v="269"/>
    <n v="1"/>
    <n v="92"/>
    <n v="2"/>
    <s v="failure"/>
    <x v="1"/>
  </r>
  <r>
    <n v="44"/>
    <s v="management"/>
    <s v="married"/>
    <s v="tertiary"/>
    <s v="no"/>
    <n v="3091"/>
    <s v="yes"/>
    <s v="no"/>
    <s v="unknown"/>
    <n v="17"/>
    <x v="1"/>
    <n v="331"/>
    <n v="4"/>
    <n v="-1"/>
    <n v="0"/>
    <s v="unknown"/>
    <x v="1"/>
  </r>
  <r>
    <n v="44"/>
    <s v="blue-collar"/>
    <s v="married"/>
    <s v="primary"/>
    <s v="no"/>
    <n v="2791"/>
    <s v="no"/>
    <s v="no"/>
    <s v="unknown"/>
    <n v="18"/>
    <x v="1"/>
    <n v="335"/>
    <n v="1"/>
    <n v="-1"/>
    <n v="0"/>
    <s v="unknown"/>
    <x v="1"/>
  </r>
  <r>
    <n v="28"/>
    <s v="services"/>
    <s v="single"/>
    <s v="secondary"/>
    <s v="no"/>
    <n v="217"/>
    <s v="yes"/>
    <s v="no"/>
    <s v="cellular"/>
    <n v="9"/>
    <x v="8"/>
    <n v="379"/>
    <n v="3"/>
    <n v="-1"/>
    <n v="0"/>
    <s v="unknown"/>
    <x v="1"/>
  </r>
  <r>
    <n v="28"/>
    <s v="self-employed"/>
    <s v="single"/>
    <s v="tertiary"/>
    <s v="no"/>
    <n v="1579"/>
    <s v="no"/>
    <s v="no"/>
    <s v="cellular"/>
    <n v="14"/>
    <x v="4"/>
    <n v="122"/>
    <n v="3"/>
    <n v="-1"/>
    <n v="0"/>
    <s v="unknown"/>
    <x v="1"/>
  </r>
  <r>
    <n v="29"/>
    <s v="management"/>
    <s v="married"/>
    <s v="secondary"/>
    <s v="no"/>
    <n v="0"/>
    <s v="yes"/>
    <s v="no"/>
    <s v="unknown"/>
    <n v="2"/>
    <x v="1"/>
    <n v="85"/>
    <n v="4"/>
    <n v="-1"/>
    <n v="0"/>
    <s v="unknown"/>
    <x v="1"/>
  </r>
  <r>
    <n v="29"/>
    <s v="student"/>
    <s v="single"/>
    <s v="secondary"/>
    <s v="no"/>
    <n v="314"/>
    <s v="no"/>
    <s v="no"/>
    <s v="cellular"/>
    <n v="13"/>
    <x v="3"/>
    <n v="485"/>
    <n v="3"/>
    <n v="105"/>
    <n v="1"/>
    <s v="success"/>
    <x v="1"/>
  </r>
  <r>
    <n v="55"/>
    <s v="management"/>
    <s v="married"/>
    <s v="tertiary"/>
    <s v="no"/>
    <n v="655"/>
    <s v="no"/>
    <s v="no"/>
    <s v="cellular"/>
    <n v="28"/>
    <x v="2"/>
    <n v="167"/>
    <n v="6"/>
    <n v="-1"/>
    <n v="0"/>
    <s v="unknown"/>
    <x v="1"/>
  </r>
  <r>
    <n v="31"/>
    <s v="admin."/>
    <s v="married"/>
    <s v="secondary"/>
    <s v="no"/>
    <n v="212"/>
    <s v="yes"/>
    <s v="no"/>
    <s v="cellular"/>
    <n v="18"/>
    <x v="2"/>
    <n v="191"/>
    <n v="3"/>
    <n v="-1"/>
    <n v="0"/>
    <s v="unknown"/>
    <x v="1"/>
  </r>
  <r>
    <n v="31"/>
    <s v="admin."/>
    <s v="single"/>
    <s v="secondary"/>
    <s v="no"/>
    <n v="523"/>
    <s v="no"/>
    <s v="yes"/>
    <s v="cellular"/>
    <n v="2"/>
    <x v="8"/>
    <n v="323"/>
    <n v="1"/>
    <n v="109"/>
    <n v="5"/>
    <s v="failure"/>
    <x v="1"/>
  </r>
  <r>
    <n v="32"/>
    <s v="management"/>
    <s v="single"/>
    <s v="tertiary"/>
    <s v="no"/>
    <n v="111"/>
    <s v="yes"/>
    <s v="no"/>
    <s v="unknown"/>
    <n v="8"/>
    <x v="0"/>
    <n v="162"/>
    <n v="2"/>
    <n v="-1"/>
    <n v="0"/>
    <s v="unknown"/>
    <x v="1"/>
  </r>
  <r>
    <n v="31"/>
    <s v="technician"/>
    <s v="single"/>
    <s v="tertiary"/>
    <s v="no"/>
    <n v="1166"/>
    <s v="yes"/>
    <s v="no"/>
    <s v="unknown"/>
    <n v="3"/>
    <x v="1"/>
    <n v="207"/>
    <n v="1"/>
    <n v="-1"/>
    <n v="0"/>
    <s v="unknown"/>
    <x v="1"/>
  </r>
  <r>
    <n v="47"/>
    <s v="housemaid"/>
    <s v="married"/>
    <s v="secondary"/>
    <s v="no"/>
    <n v="582"/>
    <s v="no"/>
    <s v="no"/>
    <s v="cellular"/>
    <n v="13"/>
    <x v="3"/>
    <n v="73"/>
    <n v="1"/>
    <n v="-1"/>
    <n v="0"/>
    <s v="unknown"/>
    <x v="1"/>
  </r>
  <r>
    <n v="34"/>
    <s v="technician"/>
    <s v="single"/>
    <s v="secondary"/>
    <s v="no"/>
    <n v="513"/>
    <s v="yes"/>
    <s v="no"/>
    <s v="cellular"/>
    <n v="5"/>
    <x v="0"/>
    <n v="165"/>
    <n v="3"/>
    <n v="169"/>
    <n v="5"/>
    <s v="other"/>
    <x v="1"/>
  </r>
  <r>
    <n v="53"/>
    <s v="management"/>
    <s v="married"/>
    <s v="tertiary"/>
    <s v="no"/>
    <n v="75"/>
    <s v="no"/>
    <s v="no"/>
    <s v="cellular"/>
    <n v="20"/>
    <x v="3"/>
    <n v="216"/>
    <n v="2"/>
    <n v="-1"/>
    <n v="0"/>
    <s v="unknown"/>
    <x v="1"/>
  </r>
  <r>
    <n v="29"/>
    <s v="admin."/>
    <s v="single"/>
    <s v="secondary"/>
    <s v="no"/>
    <n v="1992"/>
    <s v="no"/>
    <s v="no"/>
    <s v="cellular"/>
    <n v="12"/>
    <x v="10"/>
    <n v="119"/>
    <n v="2"/>
    <n v="-1"/>
    <n v="0"/>
    <s v="unknown"/>
    <x v="1"/>
  </r>
  <r>
    <n v="50"/>
    <s v="management"/>
    <s v="married"/>
    <s v="secondary"/>
    <s v="no"/>
    <n v="2910"/>
    <s v="no"/>
    <s v="no"/>
    <s v="telephone"/>
    <n v="19"/>
    <x v="5"/>
    <n v="433"/>
    <n v="1"/>
    <n v="113"/>
    <n v="1"/>
    <s v="failure"/>
    <x v="1"/>
  </r>
  <r>
    <n v="49"/>
    <s v="services"/>
    <s v="married"/>
    <s v="secondary"/>
    <s v="no"/>
    <n v="66"/>
    <s v="yes"/>
    <s v="yes"/>
    <s v="cellular"/>
    <n v="21"/>
    <x v="5"/>
    <n v="59"/>
    <n v="4"/>
    <n v="-1"/>
    <n v="0"/>
    <s v="unknown"/>
    <x v="1"/>
  </r>
  <r>
    <n v="32"/>
    <s v="technician"/>
    <s v="married"/>
    <s v="secondary"/>
    <s v="no"/>
    <n v="599"/>
    <s v="no"/>
    <s v="no"/>
    <s v="cellular"/>
    <n v="19"/>
    <x v="5"/>
    <n v="79"/>
    <n v="1"/>
    <n v="-1"/>
    <n v="0"/>
    <s v="unknown"/>
    <x v="1"/>
  </r>
  <r>
    <n v="42"/>
    <s v="technician"/>
    <s v="married"/>
    <s v="secondary"/>
    <s v="no"/>
    <n v="89"/>
    <s v="yes"/>
    <s v="no"/>
    <s v="cellular"/>
    <n v="5"/>
    <x v="0"/>
    <n v="159"/>
    <n v="1"/>
    <n v="-1"/>
    <n v="0"/>
    <s v="unknown"/>
    <x v="1"/>
  </r>
  <r>
    <n v="37"/>
    <s v="admin."/>
    <s v="single"/>
    <s v="secondary"/>
    <s v="no"/>
    <n v="796"/>
    <s v="yes"/>
    <s v="no"/>
    <s v="telephone"/>
    <n v="29"/>
    <x v="7"/>
    <n v="143"/>
    <n v="3"/>
    <n v="-1"/>
    <n v="0"/>
    <s v="unknown"/>
    <x v="1"/>
  </r>
  <r>
    <n v="36"/>
    <s v="technician"/>
    <s v="married"/>
    <s v="tertiary"/>
    <s v="no"/>
    <n v="571"/>
    <s v="yes"/>
    <s v="yes"/>
    <s v="cellular"/>
    <n v="31"/>
    <x v="2"/>
    <n v="46"/>
    <n v="3"/>
    <n v="-1"/>
    <n v="0"/>
    <s v="unknown"/>
    <x v="1"/>
  </r>
  <r>
    <n v="33"/>
    <s v="blue-collar"/>
    <s v="married"/>
    <s v="secondary"/>
    <s v="no"/>
    <n v="215"/>
    <s v="no"/>
    <s v="no"/>
    <s v="cellular"/>
    <n v="15"/>
    <x v="10"/>
    <n v="166"/>
    <n v="1"/>
    <n v="-1"/>
    <n v="0"/>
    <s v="unknown"/>
    <x v="1"/>
  </r>
  <r>
    <n v="36"/>
    <s v="blue-collar"/>
    <s v="married"/>
    <s v="secondary"/>
    <s v="no"/>
    <n v="1088"/>
    <s v="yes"/>
    <s v="no"/>
    <s v="cellular"/>
    <n v="13"/>
    <x v="0"/>
    <n v="77"/>
    <n v="2"/>
    <n v="345"/>
    <n v="2"/>
    <s v="failure"/>
    <x v="1"/>
  </r>
  <r>
    <n v="30"/>
    <s v="services"/>
    <s v="married"/>
    <s v="secondary"/>
    <s v="no"/>
    <n v="271"/>
    <s v="yes"/>
    <s v="no"/>
    <s v="unknown"/>
    <n v="15"/>
    <x v="0"/>
    <n v="365"/>
    <n v="1"/>
    <n v="-1"/>
    <n v="0"/>
    <s v="unknown"/>
    <x v="1"/>
  </r>
  <r>
    <n v="57"/>
    <s v="self-employed"/>
    <s v="married"/>
    <s v="secondary"/>
    <s v="no"/>
    <n v="11494"/>
    <s v="no"/>
    <s v="no"/>
    <s v="cellular"/>
    <n v="19"/>
    <x v="5"/>
    <n v="198"/>
    <n v="1"/>
    <n v="-1"/>
    <n v="0"/>
    <s v="unknown"/>
    <x v="1"/>
  </r>
  <r>
    <n v="37"/>
    <s v="admin."/>
    <s v="married"/>
    <s v="tertiary"/>
    <s v="no"/>
    <n v="2741"/>
    <s v="no"/>
    <s v="no"/>
    <s v="unknown"/>
    <n v="16"/>
    <x v="1"/>
    <n v="204"/>
    <n v="4"/>
    <n v="-1"/>
    <n v="0"/>
    <s v="unknown"/>
    <x v="1"/>
  </r>
  <r>
    <n v="25"/>
    <s v="services"/>
    <s v="divorced"/>
    <s v="secondary"/>
    <s v="no"/>
    <n v="1694"/>
    <s v="no"/>
    <s v="no"/>
    <s v="cellular"/>
    <n v="7"/>
    <x v="2"/>
    <n v="159"/>
    <n v="2"/>
    <n v="-1"/>
    <n v="0"/>
    <s v="unknown"/>
    <x v="1"/>
  </r>
  <r>
    <n v="70"/>
    <s v="retired"/>
    <s v="divorced"/>
    <s v="primary"/>
    <s v="no"/>
    <n v="383"/>
    <s v="no"/>
    <s v="no"/>
    <s v="cellular"/>
    <n v="28"/>
    <x v="10"/>
    <n v="50"/>
    <n v="2"/>
    <n v="-1"/>
    <n v="0"/>
    <s v="unknown"/>
    <x v="1"/>
  </r>
  <r>
    <n v="41"/>
    <s v="management"/>
    <s v="married"/>
    <s v="tertiary"/>
    <s v="no"/>
    <n v="298"/>
    <s v="no"/>
    <s v="no"/>
    <s v="cellular"/>
    <n v="4"/>
    <x v="0"/>
    <n v="63"/>
    <n v="3"/>
    <n v="272"/>
    <n v="1"/>
    <s v="other"/>
    <x v="1"/>
  </r>
  <r>
    <n v="26"/>
    <s v="management"/>
    <s v="single"/>
    <s v="tertiary"/>
    <s v="no"/>
    <n v="155"/>
    <s v="yes"/>
    <s v="no"/>
    <s v="cellular"/>
    <n v="27"/>
    <x v="0"/>
    <n v="74"/>
    <n v="4"/>
    <n v="43"/>
    <n v="5"/>
    <s v="other"/>
    <x v="1"/>
  </r>
  <r>
    <n v="53"/>
    <s v="entrepreneur"/>
    <s v="married"/>
    <s v="primary"/>
    <s v="no"/>
    <n v="694"/>
    <s v="yes"/>
    <s v="no"/>
    <s v="unknown"/>
    <n v="14"/>
    <x v="0"/>
    <n v="157"/>
    <n v="1"/>
    <n v="-1"/>
    <n v="0"/>
    <s v="unknown"/>
    <x v="1"/>
  </r>
  <r>
    <n v="55"/>
    <s v="management"/>
    <s v="married"/>
    <s v="unknown"/>
    <s v="no"/>
    <n v="179"/>
    <s v="no"/>
    <s v="no"/>
    <s v="unknown"/>
    <n v="19"/>
    <x v="1"/>
    <n v="97"/>
    <n v="1"/>
    <n v="-1"/>
    <n v="0"/>
    <s v="unknown"/>
    <x v="1"/>
  </r>
  <r>
    <n v="23"/>
    <s v="technician"/>
    <s v="single"/>
    <s v="secondary"/>
    <s v="no"/>
    <n v="356"/>
    <s v="yes"/>
    <s v="no"/>
    <s v="cellular"/>
    <n v="18"/>
    <x v="0"/>
    <n v="224"/>
    <n v="2"/>
    <n v="356"/>
    <n v="2"/>
    <s v="failure"/>
    <x v="1"/>
  </r>
  <r>
    <n v="45"/>
    <s v="management"/>
    <s v="married"/>
    <s v="tertiary"/>
    <s v="no"/>
    <n v="0"/>
    <s v="yes"/>
    <s v="no"/>
    <s v="cellular"/>
    <n v="5"/>
    <x v="0"/>
    <n v="469"/>
    <n v="2"/>
    <n v="342"/>
    <n v="1"/>
    <s v="failure"/>
    <x v="1"/>
  </r>
  <r>
    <n v="34"/>
    <s v="self-employed"/>
    <s v="married"/>
    <s v="secondary"/>
    <s v="no"/>
    <n v="179"/>
    <s v="yes"/>
    <s v="yes"/>
    <s v="cellular"/>
    <n v="24"/>
    <x v="2"/>
    <n v="137"/>
    <n v="4"/>
    <n v="-1"/>
    <n v="0"/>
    <s v="unknown"/>
    <x v="1"/>
  </r>
  <r>
    <n v="35"/>
    <s v="management"/>
    <s v="married"/>
    <s v="tertiary"/>
    <s v="no"/>
    <n v="244"/>
    <s v="yes"/>
    <s v="no"/>
    <s v="cellular"/>
    <n v="19"/>
    <x v="5"/>
    <n v="138"/>
    <n v="1"/>
    <n v="-1"/>
    <n v="0"/>
    <s v="unknown"/>
    <x v="1"/>
  </r>
  <r>
    <n v="30"/>
    <s v="management"/>
    <s v="divorced"/>
    <s v="tertiary"/>
    <s v="no"/>
    <n v="46"/>
    <s v="no"/>
    <s v="no"/>
    <s v="cellular"/>
    <n v="13"/>
    <x v="3"/>
    <n v="382"/>
    <n v="3"/>
    <n v="-1"/>
    <n v="0"/>
    <s v="unknown"/>
    <x v="1"/>
  </r>
  <r>
    <n v="36"/>
    <s v="admin."/>
    <s v="divorced"/>
    <s v="secondary"/>
    <s v="no"/>
    <n v="246"/>
    <s v="yes"/>
    <s v="no"/>
    <s v="unknown"/>
    <n v="16"/>
    <x v="0"/>
    <n v="206"/>
    <n v="2"/>
    <n v="-1"/>
    <n v="0"/>
    <s v="unknown"/>
    <x v="1"/>
  </r>
  <r>
    <n v="48"/>
    <s v="self-employed"/>
    <s v="married"/>
    <s v="tertiary"/>
    <s v="no"/>
    <n v="7"/>
    <s v="yes"/>
    <s v="no"/>
    <s v="unknown"/>
    <n v="5"/>
    <x v="0"/>
    <n v="286"/>
    <n v="1"/>
    <n v="-1"/>
    <n v="0"/>
    <s v="unknown"/>
    <x v="1"/>
  </r>
  <r>
    <n v="67"/>
    <s v="retired"/>
    <s v="divorced"/>
    <s v="primary"/>
    <s v="no"/>
    <n v="1746"/>
    <s v="no"/>
    <s v="no"/>
    <s v="cellular"/>
    <n v="5"/>
    <x v="3"/>
    <n v="134"/>
    <n v="1"/>
    <n v="-1"/>
    <n v="0"/>
    <s v="unknown"/>
    <x v="1"/>
  </r>
  <r>
    <n v="35"/>
    <s v="technician"/>
    <s v="single"/>
    <s v="tertiary"/>
    <s v="no"/>
    <n v="992"/>
    <s v="yes"/>
    <s v="no"/>
    <s v="cellular"/>
    <n v="26"/>
    <x v="3"/>
    <n v="79"/>
    <n v="1"/>
    <n v="114"/>
    <n v="3"/>
    <s v="failure"/>
    <x v="1"/>
  </r>
  <r>
    <n v="38"/>
    <s v="housemaid"/>
    <s v="divorced"/>
    <s v="tertiary"/>
    <s v="no"/>
    <n v="4312"/>
    <s v="no"/>
    <s v="no"/>
    <s v="cellular"/>
    <n v="15"/>
    <x v="0"/>
    <n v="67"/>
    <n v="4"/>
    <n v="175"/>
    <n v="6"/>
    <s v="failure"/>
    <x v="1"/>
  </r>
  <r>
    <n v="44"/>
    <s v="blue-collar"/>
    <s v="married"/>
    <s v="primary"/>
    <s v="no"/>
    <n v="103"/>
    <s v="yes"/>
    <s v="no"/>
    <s v="cellular"/>
    <n v="12"/>
    <x v="0"/>
    <n v="79"/>
    <n v="1"/>
    <n v="329"/>
    <n v="2"/>
    <s v="failure"/>
    <x v="1"/>
  </r>
  <r>
    <n v="54"/>
    <s v="blue-collar"/>
    <s v="married"/>
    <s v="secondary"/>
    <s v="no"/>
    <n v="506"/>
    <s v="yes"/>
    <s v="no"/>
    <s v="cellular"/>
    <n v="18"/>
    <x v="5"/>
    <n v="172"/>
    <n v="2"/>
    <n v="104"/>
    <n v="2"/>
    <s v="failure"/>
    <x v="1"/>
  </r>
  <r>
    <n v="42"/>
    <s v="management"/>
    <s v="divorced"/>
    <s v="tertiary"/>
    <s v="no"/>
    <n v="461"/>
    <s v="yes"/>
    <s v="no"/>
    <s v="unknown"/>
    <n v="3"/>
    <x v="1"/>
    <n v="72"/>
    <n v="1"/>
    <n v="-1"/>
    <n v="0"/>
    <s v="unknown"/>
    <x v="1"/>
  </r>
  <r>
    <n v="36"/>
    <s v="technician"/>
    <s v="single"/>
    <s v="tertiary"/>
    <s v="no"/>
    <n v="268"/>
    <s v="no"/>
    <s v="no"/>
    <s v="cellular"/>
    <n v="29"/>
    <x v="3"/>
    <n v="54"/>
    <n v="12"/>
    <n v="-1"/>
    <n v="0"/>
    <s v="unknown"/>
    <x v="1"/>
  </r>
  <r>
    <n v="26"/>
    <s v="technician"/>
    <s v="single"/>
    <s v="secondary"/>
    <s v="yes"/>
    <n v="-454"/>
    <s v="no"/>
    <s v="yes"/>
    <s v="cellular"/>
    <n v="18"/>
    <x v="2"/>
    <n v="652"/>
    <n v="2"/>
    <n v="-1"/>
    <n v="0"/>
    <s v="unknown"/>
    <x v="1"/>
  </r>
  <r>
    <n v="35"/>
    <s v="management"/>
    <s v="married"/>
    <s v="tertiary"/>
    <s v="no"/>
    <n v="365"/>
    <s v="no"/>
    <s v="no"/>
    <s v="cellular"/>
    <n v="21"/>
    <x v="5"/>
    <n v="168"/>
    <n v="2"/>
    <n v="-1"/>
    <n v="0"/>
    <s v="unknown"/>
    <x v="1"/>
  </r>
  <r>
    <n v="33"/>
    <s v="technician"/>
    <s v="divorced"/>
    <s v="secondary"/>
    <s v="no"/>
    <n v="2"/>
    <s v="yes"/>
    <s v="no"/>
    <s v="cellular"/>
    <n v="7"/>
    <x v="0"/>
    <n v="600"/>
    <n v="2"/>
    <n v="330"/>
    <n v="17"/>
    <s v="failure"/>
    <x v="1"/>
  </r>
  <r>
    <n v="58"/>
    <s v="services"/>
    <s v="married"/>
    <s v="secondary"/>
    <s v="no"/>
    <n v="1667"/>
    <s v="yes"/>
    <s v="yes"/>
    <s v="unknown"/>
    <n v="6"/>
    <x v="0"/>
    <n v="85"/>
    <n v="1"/>
    <n v="-1"/>
    <n v="0"/>
    <s v="unknown"/>
    <x v="1"/>
  </r>
  <r>
    <n v="21"/>
    <s v="blue-collar"/>
    <s v="single"/>
    <s v="secondary"/>
    <s v="no"/>
    <n v="2265"/>
    <s v="no"/>
    <s v="no"/>
    <s v="cellular"/>
    <n v="27"/>
    <x v="0"/>
    <n v="156"/>
    <n v="4"/>
    <n v="99"/>
    <n v="2"/>
    <s v="success"/>
    <x v="1"/>
  </r>
  <r>
    <n v="34"/>
    <s v="blue-collar"/>
    <s v="married"/>
    <s v="secondary"/>
    <s v="no"/>
    <n v="4622"/>
    <s v="yes"/>
    <s v="yes"/>
    <s v="unknown"/>
    <n v="20"/>
    <x v="0"/>
    <n v="217"/>
    <n v="1"/>
    <n v="-1"/>
    <n v="0"/>
    <s v="unknown"/>
    <x v="1"/>
  </r>
  <r>
    <n v="38"/>
    <s v="blue-collar"/>
    <s v="single"/>
    <s v="secondary"/>
    <s v="no"/>
    <n v="0"/>
    <s v="no"/>
    <s v="no"/>
    <s v="cellular"/>
    <n v="13"/>
    <x v="3"/>
    <n v="255"/>
    <n v="2"/>
    <n v="105"/>
    <n v="1"/>
    <s v="failure"/>
    <x v="1"/>
  </r>
  <r>
    <n v="41"/>
    <s v="technician"/>
    <s v="married"/>
    <s v="secondary"/>
    <s v="no"/>
    <n v="188"/>
    <s v="no"/>
    <s v="yes"/>
    <s v="telephone"/>
    <n v="31"/>
    <x v="2"/>
    <n v="15"/>
    <n v="25"/>
    <n v="-1"/>
    <n v="0"/>
    <s v="unknown"/>
    <x v="1"/>
  </r>
  <r>
    <n v="36"/>
    <s v="management"/>
    <s v="single"/>
    <s v="secondary"/>
    <s v="no"/>
    <n v="0"/>
    <s v="no"/>
    <s v="no"/>
    <s v="cellular"/>
    <n v="13"/>
    <x v="3"/>
    <n v="333"/>
    <n v="5"/>
    <n v="-1"/>
    <n v="0"/>
    <s v="unknown"/>
    <x v="1"/>
  </r>
  <r>
    <n v="38"/>
    <s v="self-employed"/>
    <s v="single"/>
    <s v="secondary"/>
    <s v="no"/>
    <n v="592"/>
    <s v="no"/>
    <s v="no"/>
    <s v="cellular"/>
    <n v="6"/>
    <x v="0"/>
    <n v="275"/>
    <n v="1"/>
    <n v="-1"/>
    <n v="0"/>
    <s v="unknown"/>
    <x v="1"/>
  </r>
  <r>
    <n v="25"/>
    <s v="technician"/>
    <s v="married"/>
    <s v="secondary"/>
    <s v="no"/>
    <n v="-276"/>
    <s v="yes"/>
    <s v="no"/>
    <s v="unknown"/>
    <n v="4"/>
    <x v="1"/>
    <n v="105"/>
    <n v="1"/>
    <n v="-1"/>
    <n v="0"/>
    <s v="unknown"/>
    <x v="1"/>
  </r>
  <r>
    <n v="34"/>
    <s v="technician"/>
    <s v="married"/>
    <s v="secondary"/>
    <s v="no"/>
    <n v="1254"/>
    <s v="no"/>
    <s v="no"/>
    <s v="cellular"/>
    <n v="6"/>
    <x v="0"/>
    <n v="77"/>
    <n v="3"/>
    <n v="-1"/>
    <n v="0"/>
    <s v="unknown"/>
    <x v="1"/>
  </r>
  <r>
    <n v="34"/>
    <s v="technician"/>
    <s v="married"/>
    <s v="secondary"/>
    <s v="no"/>
    <n v="652"/>
    <s v="yes"/>
    <s v="yes"/>
    <s v="cellular"/>
    <n v="18"/>
    <x v="2"/>
    <n v="50"/>
    <n v="4"/>
    <n v="-1"/>
    <n v="0"/>
    <s v="unknown"/>
    <x v="1"/>
  </r>
  <r>
    <n v="45"/>
    <s v="blue-collar"/>
    <s v="married"/>
    <s v="secondary"/>
    <s v="no"/>
    <n v="192"/>
    <s v="yes"/>
    <s v="no"/>
    <s v="cellular"/>
    <n v="13"/>
    <x v="0"/>
    <n v="154"/>
    <n v="5"/>
    <n v="176"/>
    <n v="1"/>
    <s v="other"/>
    <x v="1"/>
  </r>
  <r>
    <n v="30"/>
    <s v="technician"/>
    <s v="single"/>
    <s v="secondary"/>
    <s v="no"/>
    <n v="148"/>
    <s v="yes"/>
    <s v="yes"/>
    <s v="cellular"/>
    <n v="15"/>
    <x v="0"/>
    <n v="115"/>
    <n v="5"/>
    <n v="-1"/>
    <n v="0"/>
    <s v="unknown"/>
    <x v="1"/>
  </r>
  <r>
    <n v="42"/>
    <s v="technician"/>
    <s v="married"/>
    <s v="secondary"/>
    <s v="no"/>
    <n v="1812"/>
    <s v="yes"/>
    <s v="no"/>
    <s v="cellular"/>
    <n v="31"/>
    <x v="2"/>
    <n v="84"/>
    <n v="2"/>
    <n v="-1"/>
    <n v="0"/>
    <s v="unknown"/>
    <x v="1"/>
  </r>
  <r>
    <n v="50"/>
    <s v="unemployed"/>
    <s v="married"/>
    <s v="secondary"/>
    <s v="no"/>
    <n v="3478"/>
    <s v="yes"/>
    <s v="no"/>
    <s v="unknown"/>
    <n v="13"/>
    <x v="0"/>
    <n v="342"/>
    <n v="3"/>
    <n v="-1"/>
    <n v="0"/>
    <s v="unknown"/>
    <x v="1"/>
  </r>
  <r>
    <n v="33"/>
    <s v="technician"/>
    <s v="married"/>
    <s v="secondary"/>
    <s v="no"/>
    <n v="264"/>
    <s v="no"/>
    <s v="no"/>
    <s v="cellular"/>
    <n v="28"/>
    <x v="3"/>
    <n v="180"/>
    <n v="4"/>
    <n v="-1"/>
    <n v="0"/>
    <s v="unknown"/>
    <x v="1"/>
  </r>
  <r>
    <n v="35"/>
    <s v="management"/>
    <s v="married"/>
    <s v="tertiary"/>
    <s v="no"/>
    <n v="71"/>
    <s v="yes"/>
    <s v="no"/>
    <s v="cellular"/>
    <n v="30"/>
    <x v="10"/>
    <n v="510"/>
    <n v="2"/>
    <n v="-1"/>
    <n v="0"/>
    <s v="unknown"/>
    <x v="1"/>
  </r>
  <r>
    <n v="59"/>
    <s v="blue-collar"/>
    <s v="married"/>
    <s v="secondary"/>
    <s v="no"/>
    <n v="1376"/>
    <s v="no"/>
    <s v="yes"/>
    <s v="unknown"/>
    <n v="9"/>
    <x v="0"/>
    <n v="61"/>
    <n v="4"/>
    <n v="-1"/>
    <n v="0"/>
    <s v="unknown"/>
    <x v="1"/>
  </r>
  <r>
    <n v="38"/>
    <s v="blue-collar"/>
    <s v="married"/>
    <s v="primary"/>
    <s v="no"/>
    <n v="668"/>
    <s v="no"/>
    <s v="no"/>
    <s v="unknown"/>
    <n v="8"/>
    <x v="0"/>
    <n v="238"/>
    <n v="1"/>
    <n v="-1"/>
    <n v="0"/>
    <s v="unknown"/>
    <x v="1"/>
  </r>
  <r>
    <n v="33"/>
    <s v="services"/>
    <s v="married"/>
    <s v="secondary"/>
    <s v="no"/>
    <n v="703"/>
    <s v="no"/>
    <s v="no"/>
    <s v="cellular"/>
    <n v="18"/>
    <x v="5"/>
    <n v="160"/>
    <n v="2"/>
    <n v="-1"/>
    <n v="0"/>
    <s v="unknown"/>
    <x v="1"/>
  </r>
  <r>
    <n v="45"/>
    <s v="technician"/>
    <s v="divorced"/>
    <s v="unknown"/>
    <s v="yes"/>
    <n v="-25"/>
    <s v="no"/>
    <s v="yes"/>
    <s v="unknown"/>
    <n v="3"/>
    <x v="2"/>
    <n v="158"/>
    <n v="3"/>
    <n v="-1"/>
    <n v="0"/>
    <s v="unknown"/>
    <x v="1"/>
  </r>
  <r>
    <n v="37"/>
    <s v="unemployed"/>
    <s v="single"/>
    <s v="secondary"/>
    <s v="no"/>
    <n v="48"/>
    <s v="no"/>
    <s v="no"/>
    <s v="cellular"/>
    <n v="31"/>
    <x v="2"/>
    <n v="40"/>
    <n v="10"/>
    <n v="-1"/>
    <n v="0"/>
    <s v="unknown"/>
    <x v="1"/>
  </r>
  <r>
    <n v="35"/>
    <s v="technician"/>
    <s v="single"/>
    <s v="tertiary"/>
    <s v="no"/>
    <n v="2453"/>
    <s v="yes"/>
    <s v="no"/>
    <s v="cellular"/>
    <n v="13"/>
    <x v="3"/>
    <n v="119"/>
    <n v="2"/>
    <n v="-1"/>
    <n v="0"/>
    <s v="unknown"/>
    <x v="1"/>
  </r>
  <r>
    <n v="41"/>
    <s v="blue-collar"/>
    <s v="single"/>
    <s v="primary"/>
    <s v="no"/>
    <n v="0"/>
    <s v="yes"/>
    <s v="no"/>
    <s v="unknown"/>
    <n v="16"/>
    <x v="0"/>
    <n v="522"/>
    <n v="5"/>
    <n v="-1"/>
    <n v="0"/>
    <s v="unknown"/>
    <x v="1"/>
  </r>
  <r>
    <n v="33"/>
    <s v="management"/>
    <s v="married"/>
    <s v="tertiary"/>
    <s v="no"/>
    <n v="133"/>
    <s v="yes"/>
    <s v="no"/>
    <s v="unknown"/>
    <n v="26"/>
    <x v="0"/>
    <n v="308"/>
    <n v="4"/>
    <n v="-1"/>
    <n v="0"/>
    <s v="unknown"/>
    <x v="1"/>
  </r>
  <r>
    <n v="30"/>
    <s v="management"/>
    <s v="single"/>
    <s v="tertiary"/>
    <s v="no"/>
    <n v="277"/>
    <s v="yes"/>
    <s v="no"/>
    <s v="cellular"/>
    <n v="8"/>
    <x v="0"/>
    <n v="166"/>
    <n v="1"/>
    <n v="42"/>
    <n v="1"/>
    <s v="other"/>
    <x v="1"/>
  </r>
  <r>
    <n v="49"/>
    <s v="housemaid"/>
    <s v="married"/>
    <s v="primary"/>
    <s v="no"/>
    <n v="78"/>
    <s v="no"/>
    <s v="no"/>
    <s v="telephone"/>
    <n v="10"/>
    <x v="2"/>
    <n v="139"/>
    <n v="1"/>
    <n v="-1"/>
    <n v="0"/>
    <s v="unknown"/>
    <x v="1"/>
  </r>
  <r>
    <n v="39"/>
    <s v="management"/>
    <s v="married"/>
    <s v="secondary"/>
    <s v="no"/>
    <n v="517"/>
    <s v="yes"/>
    <s v="no"/>
    <s v="cellular"/>
    <n v="18"/>
    <x v="5"/>
    <n v="387"/>
    <n v="3"/>
    <n v="196"/>
    <n v="2"/>
    <s v="failure"/>
    <x v="1"/>
  </r>
  <r>
    <n v="44"/>
    <s v="entrepreneur"/>
    <s v="divorced"/>
    <s v="secondary"/>
    <s v="no"/>
    <n v="1"/>
    <s v="no"/>
    <s v="no"/>
    <s v="cellular"/>
    <n v="31"/>
    <x v="2"/>
    <n v="388"/>
    <n v="4"/>
    <n v="-1"/>
    <n v="0"/>
    <s v="unknown"/>
    <x v="1"/>
  </r>
  <r>
    <n v="38"/>
    <s v="blue-collar"/>
    <s v="married"/>
    <s v="primary"/>
    <s v="no"/>
    <n v="7944"/>
    <s v="no"/>
    <s v="no"/>
    <s v="unknown"/>
    <n v="17"/>
    <x v="1"/>
    <n v="116"/>
    <n v="3"/>
    <n v="-1"/>
    <n v="0"/>
    <s v="unknown"/>
    <x v="1"/>
  </r>
  <r>
    <n v="27"/>
    <s v="admin."/>
    <s v="single"/>
    <s v="secondary"/>
    <s v="no"/>
    <n v="3"/>
    <s v="yes"/>
    <s v="no"/>
    <s v="cellular"/>
    <n v="8"/>
    <x v="0"/>
    <n v="346"/>
    <n v="2"/>
    <n v="-1"/>
    <n v="0"/>
    <s v="unknown"/>
    <x v="1"/>
  </r>
  <r>
    <n v="45"/>
    <s v="management"/>
    <s v="married"/>
    <s v="tertiary"/>
    <s v="no"/>
    <n v="623"/>
    <s v="no"/>
    <s v="no"/>
    <s v="cellular"/>
    <n v="9"/>
    <x v="11"/>
    <n v="405"/>
    <n v="3"/>
    <n v="-1"/>
    <n v="0"/>
    <s v="unknown"/>
    <x v="1"/>
  </r>
  <r>
    <n v="40"/>
    <s v="management"/>
    <s v="divorced"/>
    <s v="tertiary"/>
    <s v="no"/>
    <n v="290"/>
    <s v="yes"/>
    <s v="no"/>
    <s v="unknown"/>
    <n v="27"/>
    <x v="0"/>
    <n v="184"/>
    <n v="1"/>
    <n v="-1"/>
    <n v="0"/>
    <s v="unknown"/>
    <x v="1"/>
  </r>
  <r>
    <n v="53"/>
    <s v="services"/>
    <s v="married"/>
    <s v="primary"/>
    <s v="no"/>
    <n v="8918"/>
    <s v="yes"/>
    <s v="no"/>
    <s v="telephone"/>
    <n v="23"/>
    <x v="2"/>
    <n v="173"/>
    <n v="2"/>
    <n v="-1"/>
    <n v="0"/>
    <s v="unknown"/>
    <x v="1"/>
  </r>
  <r>
    <n v="32"/>
    <s v="management"/>
    <s v="single"/>
    <s v="tertiary"/>
    <s v="no"/>
    <n v="41"/>
    <s v="yes"/>
    <s v="no"/>
    <s v="cellular"/>
    <n v="7"/>
    <x v="0"/>
    <n v="449"/>
    <n v="1"/>
    <n v="338"/>
    <n v="1"/>
    <s v="other"/>
    <x v="1"/>
  </r>
  <r>
    <n v="34"/>
    <s v="blue-collar"/>
    <s v="married"/>
    <s v="secondary"/>
    <s v="no"/>
    <n v="199"/>
    <s v="yes"/>
    <s v="no"/>
    <s v="unknown"/>
    <n v="8"/>
    <x v="0"/>
    <n v="627"/>
    <n v="3"/>
    <n v="-1"/>
    <n v="0"/>
    <s v="unknown"/>
    <x v="1"/>
  </r>
  <r>
    <n v="29"/>
    <s v="blue-collar"/>
    <s v="married"/>
    <s v="secondary"/>
    <s v="no"/>
    <n v="100"/>
    <s v="yes"/>
    <s v="yes"/>
    <s v="cellular"/>
    <n v="6"/>
    <x v="0"/>
    <n v="152"/>
    <n v="4"/>
    <n v="344"/>
    <n v="2"/>
    <s v="failure"/>
    <x v="1"/>
  </r>
  <r>
    <n v="34"/>
    <s v="services"/>
    <s v="single"/>
    <s v="secondary"/>
    <s v="no"/>
    <n v="313"/>
    <s v="yes"/>
    <s v="no"/>
    <s v="cellular"/>
    <n v="14"/>
    <x v="2"/>
    <n v="634"/>
    <n v="3"/>
    <n v="-1"/>
    <n v="0"/>
    <s v="unknown"/>
    <x v="1"/>
  </r>
  <r>
    <n v="40"/>
    <s v="admin."/>
    <s v="married"/>
    <s v="secondary"/>
    <s v="no"/>
    <n v="419"/>
    <s v="yes"/>
    <s v="yes"/>
    <s v="cellular"/>
    <n v="12"/>
    <x v="0"/>
    <n v="92"/>
    <n v="1"/>
    <n v="369"/>
    <n v="1"/>
    <s v="failure"/>
    <x v="1"/>
  </r>
  <r>
    <n v="44"/>
    <s v="technician"/>
    <s v="married"/>
    <s v="secondary"/>
    <s v="no"/>
    <n v="0"/>
    <s v="yes"/>
    <s v="no"/>
    <s v="unknown"/>
    <n v="30"/>
    <x v="0"/>
    <n v="243"/>
    <n v="3"/>
    <n v="-1"/>
    <n v="0"/>
    <s v="unknown"/>
    <x v="1"/>
  </r>
  <r>
    <n v="36"/>
    <s v="management"/>
    <s v="single"/>
    <s v="tertiary"/>
    <s v="no"/>
    <n v="0"/>
    <s v="no"/>
    <s v="yes"/>
    <s v="cellular"/>
    <n v="18"/>
    <x v="5"/>
    <n v="300"/>
    <n v="1"/>
    <n v="96"/>
    <n v="4"/>
    <s v="failure"/>
    <x v="1"/>
  </r>
  <r>
    <n v="39"/>
    <s v="technician"/>
    <s v="married"/>
    <s v="tertiary"/>
    <s v="no"/>
    <n v="437"/>
    <s v="no"/>
    <s v="no"/>
    <s v="telephone"/>
    <n v="27"/>
    <x v="0"/>
    <n v="186"/>
    <n v="2"/>
    <n v="-1"/>
    <n v="0"/>
    <s v="unknown"/>
    <x v="1"/>
  </r>
  <r>
    <n v="58"/>
    <s v="blue-collar"/>
    <s v="married"/>
    <s v="primary"/>
    <s v="no"/>
    <n v="1357"/>
    <s v="yes"/>
    <s v="no"/>
    <s v="unknown"/>
    <n v="13"/>
    <x v="0"/>
    <n v="150"/>
    <n v="2"/>
    <n v="-1"/>
    <n v="0"/>
    <s v="unknown"/>
    <x v="1"/>
  </r>
  <r>
    <n v="37"/>
    <s v="technician"/>
    <s v="married"/>
    <s v="secondary"/>
    <s v="no"/>
    <n v="1610"/>
    <s v="no"/>
    <s v="no"/>
    <s v="unknown"/>
    <n v="16"/>
    <x v="1"/>
    <n v="140"/>
    <n v="2"/>
    <n v="-1"/>
    <n v="0"/>
    <s v="unknown"/>
    <x v="1"/>
  </r>
  <r>
    <n v="31"/>
    <s v="management"/>
    <s v="married"/>
    <s v="tertiary"/>
    <s v="no"/>
    <n v="0"/>
    <s v="yes"/>
    <s v="no"/>
    <s v="cellular"/>
    <n v="4"/>
    <x v="0"/>
    <n v="108"/>
    <n v="2"/>
    <n v="167"/>
    <n v="1"/>
    <s v="failure"/>
    <x v="1"/>
  </r>
  <r>
    <n v="46"/>
    <s v="blue-collar"/>
    <s v="divorced"/>
    <s v="secondary"/>
    <s v="no"/>
    <n v="709"/>
    <s v="yes"/>
    <s v="no"/>
    <s v="cellular"/>
    <n v="18"/>
    <x v="2"/>
    <n v="100"/>
    <n v="4"/>
    <n v="-1"/>
    <n v="0"/>
    <s v="unknown"/>
    <x v="1"/>
  </r>
  <r>
    <n v="26"/>
    <s v="student"/>
    <s v="single"/>
    <s v="tertiary"/>
    <s v="no"/>
    <n v="10086"/>
    <s v="no"/>
    <s v="no"/>
    <s v="cellular"/>
    <n v="8"/>
    <x v="2"/>
    <n v="475"/>
    <n v="3"/>
    <n v="78"/>
    <n v="2"/>
    <s v="success"/>
    <x v="1"/>
  </r>
  <r>
    <n v="37"/>
    <s v="services"/>
    <s v="married"/>
    <s v="secondary"/>
    <s v="no"/>
    <n v="0"/>
    <s v="yes"/>
    <s v="no"/>
    <s v="cellular"/>
    <n v="14"/>
    <x v="2"/>
    <n v="330"/>
    <n v="4"/>
    <n v="-1"/>
    <n v="0"/>
    <s v="unknown"/>
    <x v="1"/>
  </r>
  <r>
    <n v="39"/>
    <s v="services"/>
    <s v="married"/>
    <s v="secondary"/>
    <s v="no"/>
    <n v="-311"/>
    <s v="yes"/>
    <s v="no"/>
    <s v="cellular"/>
    <n v="6"/>
    <x v="0"/>
    <n v="55"/>
    <n v="2"/>
    <n v="345"/>
    <n v="2"/>
    <s v="other"/>
    <x v="1"/>
  </r>
  <r>
    <n v="36"/>
    <s v="management"/>
    <s v="married"/>
    <s v="tertiary"/>
    <s v="no"/>
    <n v="9324"/>
    <s v="yes"/>
    <s v="no"/>
    <s v="cellular"/>
    <n v="30"/>
    <x v="9"/>
    <n v="138"/>
    <n v="8"/>
    <n v="-1"/>
    <n v="0"/>
    <s v="unknown"/>
    <x v="1"/>
  </r>
  <r>
    <n v="29"/>
    <s v="management"/>
    <s v="married"/>
    <s v="tertiary"/>
    <s v="no"/>
    <n v="7832"/>
    <s v="yes"/>
    <s v="no"/>
    <s v="unknown"/>
    <n v="27"/>
    <x v="0"/>
    <n v="304"/>
    <n v="2"/>
    <n v="-1"/>
    <n v="0"/>
    <s v="unknown"/>
    <x v="1"/>
  </r>
  <r>
    <n v="47"/>
    <s v="technician"/>
    <s v="divorced"/>
    <s v="secondary"/>
    <s v="no"/>
    <n v="191"/>
    <s v="no"/>
    <s v="no"/>
    <s v="cellular"/>
    <n v="19"/>
    <x v="3"/>
    <n v="228"/>
    <n v="5"/>
    <n v="-1"/>
    <n v="0"/>
    <s v="unknown"/>
    <x v="1"/>
  </r>
  <r>
    <n v="47"/>
    <s v="management"/>
    <s v="married"/>
    <s v="tertiary"/>
    <s v="no"/>
    <n v="6637"/>
    <s v="yes"/>
    <s v="no"/>
    <s v="cellular"/>
    <n v="17"/>
    <x v="10"/>
    <n v="174"/>
    <n v="2"/>
    <n v="-1"/>
    <n v="0"/>
    <s v="unknown"/>
    <x v="1"/>
  </r>
  <r>
    <n v="44"/>
    <s v="services"/>
    <s v="single"/>
    <s v="secondary"/>
    <s v="no"/>
    <n v="0"/>
    <s v="yes"/>
    <s v="no"/>
    <s v="unknown"/>
    <n v="14"/>
    <x v="0"/>
    <n v="198"/>
    <n v="1"/>
    <n v="-1"/>
    <n v="0"/>
    <s v="unknown"/>
    <x v="1"/>
  </r>
  <r>
    <n v="24"/>
    <s v="admin."/>
    <s v="single"/>
    <s v="secondary"/>
    <s v="no"/>
    <n v="172"/>
    <s v="no"/>
    <s v="no"/>
    <s v="cellular"/>
    <n v="3"/>
    <x v="8"/>
    <n v="114"/>
    <n v="1"/>
    <n v="-1"/>
    <n v="0"/>
    <s v="unknown"/>
    <x v="1"/>
  </r>
  <r>
    <n v="30"/>
    <s v="blue-collar"/>
    <s v="married"/>
    <s v="secondary"/>
    <s v="no"/>
    <n v="1131"/>
    <s v="yes"/>
    <s v="yes"/>
    <s v="cellular"/>
    <n v="18"/>
    <x v="5"/>
    <n v="189"/>
    <n v="1"/>
    <n v="144"/>
    <n v="5"/>
    <s v="failure"/>
    <x v="1"/>
  </r>
  <r>
    <n v="55"/>
    <s v="management"/>
    <s v="single"/>
    <s v="tertiary"/>
    <s v="no"/>
    <n v="797"/>
    <s v="no"/>
    <s v="no"/>
    <s v="cellular"/>
    <n v="29"/>
    <x v="2"/>
    <n v="24"/>
    <n v="2"/>
    <n v="-1"/>
    <n v="0"/>
    <s v="unknown"/>
    <x v="1"/>
  </r>
  <r>
    <n v="41"/>
    <s v="admin."/>
    <s v="married"/>
    <s v="secondary"/>
    <s v="no"/>
    <n v="120"/>
    <s v="no"/>
    <s v="yes"/>
    <s v="cellular"/>
    <n v="8"/>
    <x v="2"/>
    <n v="489"/>
    <n v="1"/>
    <n v="-1"/>
    <n v="0"/>
    <s v="unknown"/>
    <x v="1"/>
  </r>
  <r>
    <n v="57"/>
    <s v="admin."/>
    <s v="married"/>
    <s v="primary"/>
    <s v="no"/>
    <n v="215"/>
    <s v="yes"/>
    <s v="yes"/>
    <s v="cellular"/>
    <n v="17"/>
    <x v="2"/>
    <n v="210"/>
    <n v="2"/>
    <n v="-1"/>
    <n v="0"/>
    <s v="unknown"/>
    <x v="1"/>
  </r>
  <r>
    <n v="34"/>
    <s v="blue-collar"/>
    <s v="married"/>
    <s v="primary"/>
    <s v="no"/>
    <n v="425"/>
    <s v="yes"/>
    <s v="no"/>
    <s v="cellular"/>
    <n v="16"/>
    <x v="2"/>
    <n v="1389"/>
    <n v="7"/>
    <n v="-1"/>
    <n v="0"/>
    <s v="unknown"/>
    <x v="1"/>
  </r>
  <r>
    <n v="31"/>
    <s v="admin."/>
    <s v="single"/>
    <s v="secondary"/>
    <s v="no"/>
    <n v="476"/>
    <s v="no"/>
    <s v="no"/>
    <s v="cellular"/>
    <n v="9"/>
    <x v="8"/>
    <n v="284"/>
    <n v="2"/>
    <n v="-1"/>
    <n v="0"/>
    <s v="unknown"/>
    <x v="1"/>
  </r>
  <r>
    <n v="56"/>
    <s v="entrepreneur"/>
    <s v="divorced"/>
    <s v="primary"/>
    <s v="no"/>
    <n v="29"/>
    <s v="no"/>
    <s v="no"/>
    <s v="cellular"/>
    <n v="29"/>
    <x v="7"/>
    <n v="52"/>
    <n v="2"/>
    <n v="227"/>
    <n v="1"/>
    <s v="failure"/>
    <x v="1"/>
  </r>
  <r>
    <n v="53"/>
    <s v="management"/>
    <s v="married"/>
    <s v="unknown"/>
    <s v="no"/>
    <n v="527"/>
    <s v="yes"/>
    <s v="no"/>
    <s v="cellular"/>
    <n v="23"/>
    <x v="2"/>
    <n v="71"/>
    <n v="3"/>
    <n v="-1"/>
    <n v="0"/>
    <s v="unknown"/>
    <x v="1"/>
  </r>
  <r>
    <n v="33"/>
    <s v="management"/>
    <s v="single"/>
    <s v="tertiary"/>
    <s v="no"/>
    <n v="0"/>
    <s v="no"/>
    <s v="no"/>
    <s v="cellular"/>
    <n v="27"/>
    <x v="3"/>
    <n v="191"/>
    <n v="4"/>
    <n v="-1"/>
    <n v="0"/>
    <s v="unknown"/>
    <x v="1"/>
  </r>
  <r>
    <n v="67"/>
    <s v="admin."/>
    <s v="married"/>
    <s v="primary"/>
    <s v="no"/>
    <n v="1093"/>
    <s v="no"/>
    <s v="no"/>
    <s v="telephone"/>
    <n v="8"/>
    <x v="2"/>
    <n v="64"/>
    <n v="3"/>
    <n v="-1"/>
    <n v="0"/>
    <s v="unknown"/>
    <x v="1"/>
  </r>
  <r>
    <n v="53"/>
    <s v="housemaid"/>
    <s v="married"/>
    <s v="primary"/>
    <s v="no"/>
    <n v="70"/>
    <s v="no"/>
    <s v="no"/>
    <s v="cellular"/>
    <n v="21"/>
    <x v="3"/>
    <n v="77"/>
    <n v="8"/>
    <n v="-1"/>
    <n v="0"/>
    <s v="unknown"/>
    <x v="1"/>
  </r>
  <r>
    <n v="41"/>
    <s v="housemaid"/>
    <s v="married"/>
    <s v="primary"/>
    <s v="no"/>
    <n v="39"/>
    <s v="no"/>
    <s v="no"/>
    <s v="cellular"/>
    <n v="21"/>
    <x v="3"/>
    <n v="299"/>
    <n v="4"/>
    <n v="-1"/>
    <n v="0"/>
    <s v="unknown"/>
    <x v="1"/>
  </r>
  <r>
    <n v="46"/>
    <s v="housemaid"/>
    <s v="married"/>
    <s v="primary"/>
    <s v="no"/>
    <n v="296"/>
    <s v="yes"/>
    <s v="no"/>
    <s v="unknown"/>
    <n v="20"/>
    <x v="1"/>
    <n v="205"/>
    <n v="4"/>
    <n v="-1"/>
    <n v="0"/>
    <s v="unknown"/>
    <x v="1"/>
  </r>
  <r>
    <n v="58"/>
    <s v="admin."/>
    <s v="married"/>
    <s v="secondary"/>
    <s v="no"/>
    <n v="1464"/>
    <s v="yes"/>
    <s v="yes"/>
    <s v="unknown"/>
    <n v="5"/>
    <x v="1"/>
    <n v="53"/>
    <n v="29"/>
    <n v="-1"/>
    <n v="0"/>
    <s v="unknown"/>
    <x v="1"/>
  </r>
  <r>
    <n v="39"/>
    <s v="blue-collar"/>
    <s v="married"/>
    <s v="primary"/>
    <s v="no"/>
    <n v="2226"/>
    <s v="yes"/>
    <s v="no"/>
    <s v="unknown"/>
    <n v="6"/>
    <x v="0"/>
    <n v="158"/>
    <n v="1"/>
    <n v="-1"/>
    <n v="0"/>
    <s v="unknown"/>
    <x v="1"/>
  </r>
  <r>
    <n v="30"/>
    <s v="technician"/>
    <s v="single"/>
    <s v="secondary"/>
    <s v="no"/>
    <n v="1286"/>
    <s v="no"/>
    <s v="no"/>
    <s v="telephone"/>
    <n v="28"/>
    <x v="3"/>
    <n v="44"/>
    <n v="12"/>
    <n v="-1"/>
    <n v="0"/>
    <s v="unknown"/>
    <x v="1"/>
  </r>
  <r>
    <n v="37"/>
    <s v="blue-collar"/>
    <s v="married"/>
    <s v="primary"/>
    <s v="no"/>
    <n v="-738"/>
    <s v="yes"/>
    <s v="no"/>
    <s v="cellular"/>
    <n v="5"/>
    <x v="0"/>
    <n v="303"/>
    <n v="1"/>
    <n v="-1"/>
    <n v="0"/>
    <s v="unknown"/>
    <x v="1"/>
  </r>
  <r>
    <n v="45"/>
    <s v="management"/>
    <s v="married"/>
    <s v="tertiary"/>
    <s v="no"/>
    <n v="3643"/>
    <s v="no"/>
    <s v="no"/>
    <s v="cellular"/>
    <n v="21"/>
    <x v="5"/>
    <n v="162"/>
    <n v="1"/>
    <n v="-1"/>
    <n v="0"/>
    <s v="unknown"/>
    <x v="1"/>
  </r>
  <r>
    <n v="50"/>
    <s v="housemaid"/>
    <s v="married"/>
    <s v="tertiary"/>
    <s v="no"/>
    <n v="5260"/>
    <s v="yes"/>
    <s v="no"/>
    <s v="cellular"/>
    <n v="24"/>
    <x v="2"/>
    <n v="51"/>
    <n v="2"/>
    <n v="-1"/>
    <n v="0"/>
    <s v="unknown"/>
    <x v="1"/>
  </r>
  <r>
    <n v="30"/>
    <s v="technician"/>
    <s v="single"/>
    <s v="secondary"/>
    <s v="no"/>
    <n v="3096"/>
    <s v="yes"/>
    <s v="no"/>
    <s v="cellular"/>
    <n v="11"/>
    <x v="3"/>
    <n v="272"/>
    <n v="4"/>
    <n v="-1"/>
    <n v="0"/>
    <s v="unknown"/>
    <x v="1"/>
  </r>
  <r>
    <n v="29"/>
    <s v="blue-collar"/>
    <s v="married"/>
    <s v="secondary"/>
    <s v="no"/>
    <n v="-312"/>
    <s v="yes"/>
    <s v="yes"/>
    <s v="cellular"/>
    <n v="14"/>
    <x v="0"/>
    <n v="130"/>
    <n v="2"/>
    <n v="-1"/>
    <n v="0"/>
    <s v="unknown"/>
    <x v="1"/>
  </r>
  <r>
    <n v="32"/>
    <s v="self-employed"/>
    <s v="married"/>
    <s v="primary"/>
    <s v="no"/>
    <n v="286"/>
    <s v="yes"/>
    <s v="no"/>
    <s v="cellular"/>
    <n v="6"/>
    <x v="3"/>
    <n v="175"/>
    <n v="1"/>
    <n v="-1"/>
    <n v="0"/>
    <s v="unknown"/>
    <x v="1"/>
  </r>
  <r>
    <n v="37"/>
    <s v="management"/>
    <s v="married"/>
    <s v="tertiary"/>
    <s v="no"/>
    <n v="89"/>
    <s v="yes"/>
    <s v="no"/>
    <s v="unknown"/>
    <n v="19"/>
    <x v="0"/>
    <n v="162"/>
    <n v="10"/>
    <n v="-1"/>
    <n v="0"/>
    <s v="unknown"/>
    <x v="1"/>
  </r>
  <r>
    <n v="26"/>
    <s v="services"/>
    <s v="single"/>
    <s v="secondary"/>
    <s v="no"/>
    <n v="-72"/>
    <s v="yes"/>
    <s v="no"/>
    <s v="unknown"/>
    <n v="30"/>
    <x v="1"/>
    <n v="82"/>
    <n v="9"/>
    <n v="-1"/>
    <n v="0"/>
    <s v="unknown"/>
    <x v="1"/>
  </r>
  <r>
    <n v="51"/>
    <s v="management"/>
    <s v="single"/>
    <s v="tertiary"/>
    <s v="no"/>
    <n v="4305"/>
    <s v="yes"/>
    <s v="no"/>
    <s v="cellular"/>
    <n v="4"/>
    <x v="0"/>
    <n v="126"/>
    <n v="1"/>
    <n v="-1"/>
    <n v="0"/>
    <s v="unknown"/>
    <x v="1"/>
  </r>
  <r>
    <n v="38"/>
    <s v="admin."/>
    <s v="married"/>
    <s v="primary"/>
    <s v="no"/>
    <n v="1487"/>
    <s v="no"/>
    <s v="no"/>
    <s v="unknown"/>
    <n v="9"/>
    <x v="1"/>
    <n v="332"/>
    <n v="2"/>
    <n v="-1"/>
    <n v="0"/>
    <s v="unknown"/>
    <x v="1"/>
  </r>
  <r>
    <n v="72"/>
    <s v="retired"/>
    <s v="divorced"/>
    <s v="primary"/>
    <s v="no"/>
    <n v="0"/>
    <s v="no"/>
    <s v="no"/>
    <s v="telephone"/>
    <n v="28"/>
    <x v="3"/>
    <n v="359"/>
    <n v="1"/>
    <n v="-1"/>
    <n v="0"/>
    <s v="unknown"/>
    <x v="1"/>
  </r>
  <r>
    <n v="42"/>
    <s v="technician"/>
    <s v="divorced"/>
    <s v="secondary"/>
    <s v="no"/>
    <n v="-78"/>
    <s v="yes"/>
    <s v="yes"/>
    <s v="cellular"/>
    <n v="29"/>
    <x v="2"/>
    <n v="10"/>
    <n v="23"/>
    <n v="-1"/>
    <n v="0"/>
    <s v="unknown"/>
    <x v="1"/>
  </r>
  <r>
    <n v="57"/>
    <s v="blue-collar"/>
    <s v="single"/>
    <s v="primary"/>
    <s v="no"/>
    <n v="3495"/>
    <s v="no"/>
    <s v="yes"/>
    <s v="cellular"/>
    <n v="19"/>
    <x v="5"/>
    <n v="362"/>
    <n v="3"/>
    <n v="-1"/>
    <n v="0"/>
    <s v="unknown"/>
    <x v="1"/>
  </r>
  <r>
    <n v="22"/>
    <s v="student"/>
    <s v="single"/>
    <s v="unknown"/>
    <s v="no"/>
    <n v="3317"/>
    <s v="no"/>
    <s v="no"/>
    <s v="cellular"/>
    <n v="10"/>
    <x v="3"/>
    <n v="148"/>
    <n v="1"/>
    <n v="-1"/>
    <n v="0"/>
    <s v="unknown"/>
    <x v="1"/>
  </r>
  <r>
    <n v="46"/>
    <s v="management"/>
    <s v="married"/>
    <s v="tertiary"/>
    <s v="no"/>
    <n v="1906"/>
    <s v="no"/>
    <s v="no"/>
    <s v="cellular"/>
    <n v="28"/>
    <x v="3"/>
    <n v="44"/>
    <n v="6"/>
    <n v="-1"/>
    <n v="0"/>
    <s v="unknown"/>
    <x v="1"/>
  </r>
  <r>
    <n v="32"/>
    <s v="unemployed"/>
    <s v="married"/>
    <s v="secondary"/>
    <s v="no"/>
    <n v="2996"/>
    <s v="yes"/>
    <s v="no"/>
    <s v="unknown"/>
    <n v="19"/>
    <x v="0"/>
    <n v="68"/>
    <n v="1"/>
    <n v="-1"/>
    <n v="0"/>
    <s v="unknown"/>
    <x v="1"/>
  </r>
  <r>
    <n v="42"/>
    <s v="technician"/>
    <s v="married"/>
    <s v="tertiary"/>
    <s v="no"/>
    <n v="446"/>
    <s v="no"/>
    <s v="no"/>
    <s v="cellular"/>
    <n v="6"/>
    <x v="3"/>
    <n v="286"/>
    <n v="3"/>
    <n v="-1"/>
    <n v="0"/>
    <s v="unknown"/>
    <x v="1"/>
  </r>
  <r>
    <n v="37"/>
    <s v="blue-collar"/>
    <s v="married"/>
    <s v="secondary"/>
    <s v="no"/>
    <n v="1590"/>
    <s v="no"/>
    <s v="no"/>
    <s v="unknown"/>
    <n v="12"/>
    <x v="1"/>
    <n v="305"/>
    <n v="2"/>
    <n v="-1"/>
    <n v="0"/>
    <s v="unknown"/>
    <x v="1"/>
  </r>
  <r>
    <n v="27"/>
    <s v="self-employed"/>
    <s v="single"/>
    <s v="tertiary"/>
    <s v="no"/>
    <n v="5214"/>
    <s v="yes"/>
    <s v="no"/>
    <s v="unknown"/>
    <n v="28"/>
    <x v="0"/>
    <n v="94"/>
    <n v="1"/>
    <n v="-1"/>
    <n v="0"/>
    <s v="unknown"/>
    <x v="1"/>
  </r>
  <r>
    <n v="30"/>
    <s v="management"/>
    <s v="married"/>
    <s v="tertiary"/>
    <s v="no"/>
    <n v="134"/>
    <s v="yes"/>
    <s v="no"/>
    <s v="unknown"/>
    <n v="19"/>
    <x v="0"/>
    <n v="70"/>
    <n v="1"/>
    <n v="-1"/>
    <n v="0"/>
    <s v="unknown"/>
    <x v="1"/>
  </r>
  <r>
    <n v="34"/>
    <s v="management"/>
    <s v="married"/>
    <s v="tertiary"/>
    <s v="no"/>
    <n v="8"/>
    <s v="no"/>
    <s v="no"/>
    <s v="cellular"/>
    <n v="25"/>
    <x v="3"/>
    <n v="169"/>
    <n v="4"/>
    <n v="-1"/>
    <n v="0"/>
    <s v="unknown"/>
    <x v="1"/>
  </r>
  <r>
    <n v="56"/>
    <s v="management"/>
    <s v="married"/>
    <s v="tertiary"/>
    <s v="no"/>
    <n v="3120"/>
    <s v="yes"/>
    <s v="no"/>
    <s v="cellular"/>
    <n v="7"/>
    <x v="3"/>
    <n v="666"/>
    <n v="2"/>
    <n v="-1"/>
    <n v="0"/>
    <s v="unknown"/>
    <x v="1"/>
  </r>
  <r>
    <n v="54"/>
    <s v="services"/>
    <s v="married"/>
    <s v="secondary"/>
    <s v="no"/>
    <n v="171"/>
    <s v="no"/>
    <s v="yes"/>
    <s v="cellular"/>
    <n v="14"/>
    <x v="2"/>
    <n v="673"/>
    <n v="8"/>
    <n v="-1"/>
    <n v="0"/>
    <s v="unknown"/>
    <x v="1"/>
  </r>
  <r>
    <n v="57"/>
    <s v="management"/>
    <s v="married"/>
    <s v="secondary"/>
    <s v="no"/>
    <n v="39"/>
    <s v="yes"/>
    <s v="no"/>
    <s v="cellular"/>
    <n v="15"/>
    <x v="0"/>
    <n v="114"/>
    <n v="2"/>
    <n v="-1"/>
    <n v="0"/>
    <s v="unknown"/>
    <x v="1"/>
  </r>
  <r>
    <n v="56"/>
    <s v="management"/>
    <s v="married"/>
    <s v="tertiary"/>
    <s v="no"/>
    <n v="171"/>
    <s v="no"/>
    <s v="yes"/>
    <s v="telephone"/>
    <n v="17"/>
    <x v="2"/>
    <n v="610"/>
    <n v="2"/>
    <n v="-1"/>
    <n v="0"/>
    <s v="unknown"/>
    <x v="1"/>
  </r>
  <r>
    <n v="41"/>
    <s v="services"/>
    <s v="married"/>
    <s v="secondary"/>
    <s v="no"/>
    <n v="-140"/>
    <s v="no"/>
    <s v="yes"/>
    <s v="unknown"/>
    <n v="6"/>
    <x v="1"/>
    <n v="190"/>
    <n v="1"/>
    <n v="-1"/>
    <n v="0"/>
    <s v="unknown"/>
    <x v="1"/>
  </r>
  <r>
    <n v="32"/>
    <s v="management"/>
    <s v="single"/>
    <s v="tertiary"/>
    <s v="no"/>
    <n v="728"/>
    <s v="yes"/>
    <s v="no"/>
    <s v="unknown"/>
    <n v="21"/>
    <x v="0"/>
    <n v="125"/>
    <n v="1"/>
    <n v="-1"/>
    <n v="0"/>
    <s v="unknown"/>
    <x v="1"/>
  </r>
  <r>
    <n v="34"/>
    <s v="services"/>
    <s v="married"/>
    <s v="secondary"/>
    <s v="no"/>
    <n v="1637"/>
    <s v="yes"/>
    <s v="no"/>
    <s v="cellular"/>
    <n v="21"/>
    <x v="5"/>
    <n v="107"/>
    <n v="4"/>
    <n v="-1"/>
    <n v="0"/>
    <s v="unknown"/>
    <x v="1"/>
  </r>
  <r>
    <n v="30"/>
    <s v="services"/>
    <s v="single"/>
    <s v="secondary"/>
    <s v="no"/>
    <n v="-143"/>
    <s v="yes"/>
    <s v="no"/>
    <s v="cellular"/>
    <n v="15"/>
    <x v="0"/>
    <n v="85"/>
    <n v="1"/>
    <n v="-1"/>
    <n v="0"/>
    <s v="unknown"/>
    <x v="1"/>
  </r>
  <r>
    <n v="42"/>
    <s v="technician"/>
    <s v="divorced"/>
    <s v="tertiary"/>
    <s v="no"/>
    <n v="802"/>
    <s v="no"/>
    <s v="no"/>
    <s v="telephone"/>
    <n v="28"/>
    <x v="7"/>
    <n v="119"/>
    <n v="2"/>
    <n v="-1"/>
    <n v="0"/>
    <s v="unknown"/>
    <x v="1"/>
  </r>
  <r>
    <n v="40"/>
    <s v="housemaid"/>
    <s v="married"/>
    <s v="tertiary"/>
    <s v="no"/>
    <n v="795"/>
    <s v="yes"/>
    <s v="no"/>
    <s v="unknown"/>
    <n v="29"/>
    <x v="0"/>
    <n v="725"/>
    <n v="3"/>
    <n v="-1"/>
    <n v="0"/>
    <s v="unknown"/>
    <x v="1"/>
  </r>
  <r>
    <n v="36"/>
    <s v="technician"/>
    <s v="single"/>
    <s v="secondary"/>
    <s v="no"/>
    <n v="265"/>
    <s v="yes"/>
    <s v="yes"/>
    <s v="unknown"/>
    <n v="5"/>
    <x v="0"/>
    <n v="348"/>
    <n v="1"/>
    <n v="-1"/>
    <n v="0"/>
    <s v="unknown"/>
    <x v="1"/>
  </r>
  <r>
    <n v="42"/>
    <s v="services"/>
    <s v="married"/>
    <s v="primary"/>
    <s v="no"/>
    <n v="2567"/>
    <s v="yes"/>
    <s v="no"/>
    <s v="unknown"/>
    <n v="19"/>
    <x v="0"/>
    <n v="401"/>
    <n v="2"/>
    <n v="-1"/>
    <n v="0"/>
    <s v="unknown"/>
    <x v="1"/>
  </r>
  <r>
    <n v="34"/>
    <s v="management"/>
    <s v="married"/>
    <s v="tertiary"/>
    <s v="no"/>
    <n v="3402"/>
    <s v="no"/>
    <s v="no"/>
    <s v="cellular"/>
    <n v="3"/>
    <x v="1"/>
    <n v="88"/>
    <n v="2"/>
    <n v="-1"/>
    <n v="0"/>
    <s v="unknown"/>
    <x v="1"/>
  </r>
  <r>
    <n v="30"/>
    <s v="services"/>
    <s v="divorced"/>
    <s v="secondary"/>
    <s v="no"/>
    <n v="1336"/>
    <s v="yes"/>
    <s v="no"/>
    <s v="cellular"/>
    <n v="18"/>
    <x v="0"/>
    <n v="13"/>
    <n v="3"/>
    <n v="355"/>
    <n v="5"/>
    <s v="failure"/>
    <x v="1"/>
  </r>
  <r>
    <n v="35"/>
    <s v="blue-collar"/>
    <s v="married"/>
    <s v="secondary"/>
    <s v="no"/>
    <n v="306"/>
    <s v="no"/>
    <s v="no"/>
    <s v="unknown"/>
    <n v="20"/>
    <x v="1"/>
    <n v="12"/>
    <n v="8"/>
    <n v="-1"/>
    <n v="0"/>
    <s v="unknown"/>
    <x v="1"/>
  </r>
  <r>
    <n v="44"/>
    <s v="blue-collar"/>
    <s v="single"/>
    <s v="primary"/>
    <s v="no"/>
    <n v="10984"/>
    <s v="no"/>
    <s v="no"/>
    <s v="unknown"/>
    <n v="20"/>
    <x v="1"/>
    <n v="258"/>
    <n v="18"/>
    <n v="-1"/>
    <n v="0"/>
    <s v="unknown"/>
    <x v="1"/>
  </r>
  <r>
    <n v="46"/>
    <s v="admin."/>
    <s v="married"/>
    <s v="secondary"/>
    <s v="no"/>
    <n v="526"/>
    <s v="no"/>
    <s v="yes"/>
    <s v="cellular"/>
    <n v="31"/>
    <x v="2"/>
    <n v="251"/>
    <n v="3"/>
    <n v="-1"/>
    <n v="0"/>
    <s v="unknown"/>
    <x v="1"/>
  </r>
  <r>
    <n v="38"/>
    <s v="services"/>
    <s v="married"/>
    <s v="tertiary"/>
    <s v="no"/>
    <n v="563"/>
    <s v="yes"/>
    <s v="no"/>
    <s v="cellular"/>
    <n v="7"/>
    <x v="0"/>
    <n v="251"/>
    <n v="2"/>
    <n v="-1"/>
    <n v="0"/>
    <s v="unknown"/>
    <x v="1"/>
  </r>
  <r>
    <n v="32"/>
    <s v="services"/>
    <s v="single"/>
    <s v="tertiary"/>
    <s v="no"/>
    <n v="0"/>
    <s v="no"/>
    <s v="no"/>
    <s v="cellular"/>
    <n v="28"/>
    <x v="3"/>
    <n v="23"/>
    <n v="12"/>
    <n v="-1"/>
    <n v="0"/>
    <s v="unknown"/>
    <x v="1"/>
  </r>
  <r>
    <n v="34"/>
    <s v="management"/>
    <s v="married"/>
    <s v="tertiary"/>
    <s v="no"/>
    <n v="0"/>
    <s v="no"/>
    <s v="no"/>
    <s v="cellular"/>
    <n v="29"/>
    <x v="3"/>
    <n v="120"/>
    <n v="2"/>
    <n v="-1"/>
    <n v="0"/>
    <s v="unknown"/>
    <x v="1"/>
  </r>
  <r>
    <n v="53"/>
    <s v="services"/>
    <s v="divorced"/>
    <s v="primary"/>
    <s v="no"/>
    <n v="3107"/>
    <s v="no"/>
    <s v="no"/>
    <s v="unknown"/>
    <n v="5"/>
    <x v="1"/>
    <n v="152"/>
    <n v="1"/>
    <n v="-1"/>
    <n v="0"/>
    <s v="unknown"/>
    <x v="1"/>
  </r>
  <r>
    <n v="38"/>
    <s v="services"/>
    <s v="married"/>
    <s v="primary"/>
    <s v="no"/>
    <n v="0"/>
    <s v="no"/>
    <s v="no"/>
    <s v="cellular"/>
    <n v="28"/>
    <x v="2"/>
    <n v="33"/>
    <n v="3"/>
    <n v="-1"/>
    <n v="0"/>
    <s v="unknown"/>
    <x v="1"/>
  </r>
  <r>
    <n v="54"/>
    <s v="management"/>
    <s v="married"/>
    <s v="tertiary"/>
    <s v="no"/>
    <n v="1146"/>
    <s v="yes"/>
    <s v="no"/>
    <s v="cellular"/>
    <n v="12"/>
    <x v="3"/>
    <n v="205"/>
    <n v="2"/>
    <n v="-1"/>
    <n v="0"/>
    <s v="unknown"/>
    <x v="1"/>
  </r>
  <r>
    <n v="32"/>
    <s v="blue-collar"/>
    <s v="single"/>
    <s v="secondary"/>
    <s v="no"/>
    <n v="5252"/>
    <s v="yes"/>
    <s v="no"/>
    <s v="cellular"/>
    <n v="20"/>
    <x v="5"/>
    <n v="232"/>
    <n v="2"/>
    <n v="183"/>
    <n v="2"/>
    <s v="failure"/>
    <x v="1"/>
  </r>
  <r>
    <n v="33"/>
    <s v="management"/>
    <s v="married"/>
    <s v="tertiary"/>
    <s v="no"/>
    <n v="1195"/>
    <s v="yes"/>
    <s v="no"/>
    <s v="telephone"/>
    <n v="13"/>
    <x v="0"/>
    <n v="355"/>
    <n v="4"/>
    <n v="-1"/>
    <n v="0"/>
    <s v="unknown"/>
    <x v="1"/>
  </r>
  <r>
    <n v="46"/>
    <s v="technician"/>
    <s v="married"/>
    <s v="secondary"/>
    <s v="no"/>
    <n v="488"/>
    <s v="no"/>
    <s v="no"/>
    <s v="unknown"/>
    <n v="5"/>
    <x v="1"/>
    <n v="92"/>
    <n v="1"/>
    <n v="-1"/>
    <n v="0"/>
    <s v="unknown"/>
    <x v="1"/>
  </r>
  <r>
    <n v="49"/>
    <s v="management"/>
    <s v="married"/>
    <s v="tertiary"/>
    <s v="no"/>
    <n v="1887"/>
    <s v="no"/>
    <s v="no"/>
    <s v="cellular"/>
    <n v="18"/>
    <x v="5"/>
    <n v="244"/>
    <n v="3"/>
    <n v="-1"/>
    <n v="0"/>
    <s v="unknown"/>
    <x v="1"/>
  </r>
  <r>
    <n v="37"/>
    <s v="management"/>
    <s v="married"/>
    <s v="tertiary"/>
    <s v="no"/>
    <n v="49"/>
    <s v="no"/>
    <s v="yes"/>
    <s v="cellular"/>
    <n v="22"/>
    <x v="3"/>
    <n v="132"/>
    <n v="1"/>
    <n v="-1"/>
    <n v="0"/>
    <s v="unknown"/>
    <x v="1"/>
  </r>
  <r>
    <n v="40"/>
    <s v="blue-collar"/>
    <s v="married"/>
    <s v="secondary"/>
    <s v="no"/>
    <n v="280"/>
    <s v="yes"/>
    <s v="no"/>
    <s v="cellular"/>
    <n v="8"/>
    <x v="0"/>
    <n v="435"/>
    <n v="2"/>
    <n v="340"/>
    <n v="3"/>
    <s v="failure"/>
    <x v="1"/>
  </r>
  <r>
    <n v="35"/>
    <s v="blue-collar"/>
    <s v="married"/>
    <s v="secondary"/>
    <s v="no"/>
    <n v="-461"/>
    <s v="no"/>
    <s v="no"/>
    <s v="unknown"/>
    <n v="23"/>
    <x v="0"/>
    <n v="339"/>
    <n v="1"/>
    <n v="-1"/>
    <n v="0"/>
    <s v="unknown"/>
    <x v="1"/>
  </r>
  <r>
    <n v="26"/>
    <s v="services"/>
    <s v="divorced"/>
    <s v="primary"/>
    <s v="no"/>
    <n v="633"/>
    <s v="yes"/>
    <s v="no"/>
    <s v="unknown"/>
    <n v="27"/>
    <x v="0"/>
    <n v="326"/>
    <n v="2"/>
    <n v="-1"/>
    <n v="0"/>
    <s v="unknown"/>
    <x v="1"/>
  </r>
  <r>
    <n v="27"/>
    <s v="blue-collar"/>
    <s v="single"/>
    <s v="primary"/>
    <s v="no"/>
    <n v="3955"/>
    <s v="yes"/>
    <s v="no"/>
    <s v="unknown"/>
    <n v="28"/>
    <x v="0"/>
    <n v="205"/>
    <n v="3"/>
    <n v="-1"/>
    <n v="0"/>
    <s v="unknown"/>
    <x v="1"/>
  </r>
  <r>
    <n v="39"/>
    <s v="management"/>
    <s v="married"/>
    <s v="tertiary"/>
    <s v="no"/>
    <n v="-233"/>
    <s v="yes"/>
    <s v="no"/>
    <s v="cellular"/>
    <n v="19"/>
    <x v="5"/>
    <n v="249"/>
    <n v="1"/>
    <n v="-1"/>
    <n v="0"/>
    <s v="unknown"/>
    <x v="1"/>
  </r>
  <r>
    <n v="31"/>
    <s v="services"/>
    <s v="single"/>
    <s v="tertiary"/>
    <s v="no"/>
    <n v="1626"/>
    <s v="no"/>
    <s v="no"/>
    <s v="unknown"/>
    <n v="31"/>
    <x v="2"/>
    <n v="15"/>
    <n v="1"/>
    <n v="-1"/>
    <n v="0"/>
    <s v="unknown"/>
    <x v="1"/>
  </r>
  <r>
    <n v="53"/>
    <s v="blue-collar"/>
    <s v="married"/>
    <s v="secondary"/>
    <s v="no"/>
    <n v="1103"/>
    <s v="yes"/>
    <s v="yes"/>
    <s v="cellular"/>
    <n v="4"/>
    <x v="8"/>
    <n v="101"/>
    <n v="2"/>
    <n v="250"/>
    <n v="4"/>
    <s v="failure"/>
    <x v="1"/>
  </r>
  <r>
    <n v="50"/>
    <s v="entrepreneur"/>
    <s v="divorced"/>
    <s v="tertiary"/>
    <s v="no"/>
    <n v="223"/>
    <s v="no"/>
    <s v="no"/>
    <s v="cellular"/>
    <n v="7"/>
    <x v="2"/>
    <n v="264"/>
    <n v="5"/>
    <n v="-1"/>
    <n v="0"/>
    <s v="unknown"/>
    <x v="1"/>
  </r>
  <r>
    <n v="36"/>
    <s v="blue-collar"/>
    <s v="single"/>
    <s v="secondary"/>
    <s v="no"/>
    <n v="-175"/>
    <s v="yes"/>
    <s v="no"/>
    <s v="unknown"/>
    <n v="15"/>
    <x v="0"/>
    <n v="180"/>
    <n v="2"/>
    <n v="-1"/>
    <n v="0"/>
    <s v="unknown"/>
    <x v="1"/>
  </r>
  <r>
    <n v="46"/>
    <s v="blue-collar"/>
    <s v="married"/>
    <s v="secondary"/>
    <s v="no"/>
    <n v="-3"/>
    <s v="yes"/>
    <s v="no"/>
    <s v="unknown"/>
    <n v="9"/>
    <x v="0"/>
    <n v="92"/>
    <n v="2"/>
    <n v="-1"/>
    <n v="0"/>
    <s v="unknown"/>
    <x v="1"/>
  </r>
  <r>
    <n v="36"/>
    <s v="services"/>
    <s v="married"/>
    <s v="tertiary"/>
    <s v="no"/>
    <n v="0"/>
    <s v="yes"/>
    <s v="no"/>
    <s v="cellular"/>
    <n v="8"/>
    <x v="0"/>
    <n v="52"/>
    <n v="1"/>
    <n v="-1"/>
    <n v="0"/>
    <s v="unknown"/>
    <x v="1"/>
  </r>
  <r>
    <n v="38"/>
    <s v="housemaid"/>
    <s v="married"/>
    <s v="primary"/>
    <s v="no"/>
    <n v="3918"/>
    <s v="no"/>
    <s v="no"/>
    <s v="cellular"/>
    <n v="27"/>
    <x v="3"/>
    <n v="101"/>
    <n v="3"/>
    <n v="-1"/>
    <n v="0"/>
    <s v="unknown"/>
    <x v="1"/>
  </r>
  <r>
    <n v="44"/>
    <s v="management"/>
    <s v="married"/>
    <s v="tertiary"/>
    <s v="no"/>
    <n v="284"/>
    <s v="yes"/>
    <s v="yes"/>
    <s v="cellular"/>
    <n v="10"/>
    <x v="2"/>
    <n v="109"/>
    <n v="5"/>
    <n v="-1"/>
    <n v="0"/>
    <s v="unknown"/>
    <x v="1"/>
  </r>
  <r>
    <n v="56"/>
    <s v="retired"/>
    <s v="married"/>
    <s v="secondary"/>
    <s v="no"/>
    <n v="4577"/>
    <s v="no"/>
    <s v="no"/>
    <s v="cellular"/>
    <n v="29"/>
    <x v="3"/>
    <n v="133"/>
    <n v="2"/>
    <n v="-1"/>
    <n v="0"/>
    <s v="unknown"/>
    <x v="1"/>
  </r>
  <r>
    <n v="37"/>
    <s v="management"/>
    <s v="single"/>
    <s v="tertiary"/>
    <s v="no"/>
    <n v="876"/>
    <s v="yes"/>
    <s v="no"/>
    <s v="cellular"/>
    <n v="15"/>
    <x v="10"/>
    <n v="140"/>
    <n v="4"/>
    <n v="327"/>
    <n v="2"/>
    <s v="failure"/>
    <x v="1"/>
  </r>
  <r>
    <n v="51"/>
    <s v="blue-collar"/>
    <s v="married"/>
    <s v="primary"/>
    <s v="no"/>
    <n v="3754"/>
    <s v="no"/>
    <s v="yes"/>
    <s v="cellular"/>
    <n v="13"/>
    <x v="3"/>
    <n v="202"/>
    <n v="3"/>
    <n v="-1"/>
    <n v="0"/>
    <s v="unknown"/>
    <x v="1"/>
  </r>
  <r>
    <n v="41"/>
    <s v="technician"/>
    <s v="married"/>
    <s v="secondary"/>
    <s v="no"/>
    <n v="128"/>
    <s v="yes"/>
    <s v="no"/>
    <s v="cellular"/>
    <n v="27"/>
    <x v="3"/>
    <n v="100"/>
    <n v="2"/>
    <n v="-1"/>
    <n v="0"/>
    <s v="unknown"/>
    <x v="1"/>
  </r>
  <r>
    <n v="55"/>
    <s v="technician"/>
    <s v="divorced"/>
    <s v="tertiary"/>
    <s v="no"/>
    <n v="0"/>
    <s v="yes"/>
    <s v="no"/>
    <s v="unknown"/>
    <n v="30"/>
    <x v="0"/>
    <n v="234"/>
    <n v="1"/>
    <n v="-1"/>
    <n v="0"/>
    <s v="unknown"/>
    <x v="1"/>
  </r>
  <r>
    <n v="38"/>
    <s v="management"/>
    <s v="divorced"/>
    <s v="tertiary"/>
    <s v="no"/>
    <n v="547"/>
    <s v="yes"/>
    <s v="no"/>
    <s v="unknown"/>
    <n v="14"/>
    <x v="0"/>
    <n v="137"/>
    <n v="4"/>
    <n v="-1"/>
    <n v="0"/>
    <s v="unknown"/>
    <x v="1"/>
  </r>
  <r>
    <n v="21"/>
    <s v="management"/>
    <s v="single"/>
    <s v="tertiary"/>
    <s v="no"/>
    <n v="243"/>
    <s v="no"/>
    <s v="yes"/>
    <s v="cellular"/>
    <n v="17"/>
    <x v="1"/>
    <n v="181"/>
    <n v="2"/>
    <n v="-1"/>
    <n v="0"/>
    <s v="unknown"/>
    <x v="1"/>
  </r>
  <r>
    <n v="40"/>
    <s v="entrepreneur"/>
    <s v="married"/>
    <s v="tertiary"/>
    <s v="no"/>
    <n v="3571"/>
    <s v="no"/>
    <s v="no"/>
    <s v="unknown"/>
    <n v="9"/>
    <x v="1"/>
    <n v="222"/>
    <n v="3"/>
    <n v="-1"/>
    <n v="0"/>
    <s v="unknown"/>
    <x v="1"/>
  </r>
  <r>
    <n v="39"/>
    <s v="technician"/>
    <s v="married"/>
    <s v="secondary"/>
    <s v="no"/>
    <n v="130"/>
    <s v="no"/>
    <s v="no"/>
    <s v="cellular"/>
    <n v="8"/>
    <x v="2"/>
    <n v="202"/>
    <n v="2"/>
    <n v="-1"/>
    <n v="0"/>
    <s v="unknown"/>
    <x v="1"/>
  </r>
  <r>
    <n v="30"/>
    <s v="blue-collar"/>
    <s v="married"/>
    <s v="secondary"/>
    <s v="no"/>
    <n v="-529"/>
    <s v="yes"/>
    <s v="no"/>
    <s v="cellular"/>
    <n v="12"/>
    <x v="0"/>
    <n v="416"/>
    <n v="4"/>
    <n v="-1"/>
    <n v="0"/>
    <s v="unknown"/>
    <x v="1"/>
  </r>
  <r>
    <n v="28"/>
    <s v="services"/>
    <s v="single"/>
    <s v="secondary"/>
    <s v="no"/>
    <n v="1636"/>
    <s v="yes"/>
    <s v="no"/>
    <s v="cellular"/>
    <n v="18"/>
    <x v="0"/>
    <n v="97"/>
    <n v="1"/>
    <n v="355"/>
    <n v="2"/>
    <s v="failure"/>
    <x v="1"/>
  </r>
  <r>
    <n v="58"/>
    <s v="services"/>
    <s v="married"/>
    <s v="secondary"/>
    <s v="no"/>
    <n v="12180"/>
    <s v="no"/>
    <s v="no"/>
    <s v="unknown"/>
    <n v="16"/>
    <x v="1"/>
    <n v="121"/>
    <n v="5"/>
    <n v="-1"/>
    <n v="0"/>
    <s v="unknown"/>
    <x v="1"/>
  </r>
  <r>
    <n v="50"/>
    <s v="unemployed"/>
    <s v="married"/>
    <s v="secondary"/>
    <s v="no"/>
    <n v="297"/>
    <s v="yes"/>
    <s v="no"/>
    <s v="cellular"/>
    <n v="31"/>
    <x v="2"/>
    <n v="29"/>
    <n v="10"/>
    <n v="-1"/>
    <n v="0"/>
    <s v="unknown"/>
    <x v="1"/>
  </r>
  <r>
    <n v="32"/>
    <s v="blue-collar"/>
    <s v="single"/>
    <s v="secondary"/>
    <s v="no"/>
    <n v="413"/>
    <s v="yes"/>
    <s v="no"/>
    <s v="cellular"/>
    <n v="19"/>
    <x v="5"/>
    <n v="270"/>
    <n v="1"/>
    <n v="-1"/>
    <n v="0"/>
    <s v="unknown"/>
    <x v="1"/>
  </r>
  <r>
    <n v="44"/>
    <s v="technician"/>
    <s v="single"/>
    <s v="secondary"/>
    <s v="no"/>
    <n v="285"/>
    <s v="yes"/>
    <s v="no"/>
    <s v="cellular"/>
    <n v="12"/>
    <x v="0"/>
    <n v="373"/>
    <n v="3"/>
    <n v="-1"/>
    <n v="0"/>
    <s v="unknown"/>
    <x v="1"/>
  </r>
  <r>
    <n v="47"/>
    <s v="technician"/>
    <s v="married"/>
    <s v="secondary"/>
    <s v="no"/>
    <n v="19"/>
    <s v="yes"/>
    <s v="no"/>
    <s v="unknown"/>
    <n v="6"/>
    <x v="0"/>
    <n v="105"/>
    <n v="2"/>
    <n v="-1"/>
    <n v="0"/>
    <s v="unknown"/>
    <x v="1"/>
  </r>
  <r>
    <n v="45"/>
    <s v="unknown"/>
    <s v="married"/>
    <s v="primary"/>
    <s v="no"/>
    <n v="44"/>
    <s v="no"/>
    <s v="no"/>
    <s v="unknown"/>
    <n v="11"/>
    <x v="1"/>
    <n v="81"/>
    <n v="1"/>
    <n v="-1"/>
    <n v="0"/>
    <s v="unknown"/>
    <x v="1"/>
  </r>
  <r>
    <n v="48"/>
    <s v="services"/>
    <s v="divorced"/>
    <s v="secondary"/>
    <s v="no"/>
    <n v="62"/>
    <s v="yes"/>
    <s v="no"/>
    <s v="cellular"/>
    <n v="8"/>
    <x v="0"/>
    <n v="561"/>
    <n v="1"/>
    <n v="-1"/>
    <n v="0"/>
    <s v="unknown"/>
    <x v="1"/>
  </r>
  <r>
    <n v="60"/>
    <s v="management"/>
    <s v="married"/>
    <s v="tertiary"/>
    <s v="no"/>
    <n v="79"/>
    <s v="no"/>
    <s v="no"/>
    <s v="unknown"/>
    <n v="11"/>
    <x v="1"/>
    <n v="48"/>
    <n v="3"/>
    <n v="-1"/>
    <n v="0"/>
    <s v="unknown"/>
    <x v="1"/>
  </r>
  <r>
    <n v="45"/>
    <s v="blue-collar"/>
    <s v="married"/>
    <s v="secondary"/>
    <s v="no"/>
    <n v="226"/>
    <s v="no"/>
    <s v="no"/>
    <s v="telephone"/>
    <n v="4"/>
    <x v="8"/>
    <n v="170"/>
    <n v="2"/>
    <n v="212"/>
    <n v="2"/>
    <s v="failure"/>
    <x v="1"/>
  </r>
  <r>
    <n v="31"/>
    <s v="technician"/>
    <s v="single"/>
    <s v="secondary"/>
    <s v="no"/>
    <n v="2388"/>
    <s v="no"/>
    <s v="no"/>
    <s v="cellular"/>
    <n v="5"/>
    <x v="3"/>
    <n v="123"/>
    <n v="1"/>
    <n v="-1"/>
    <n v="0"/>
    <s v="unknown"/>
    <x v="1"/>
  </r>
  <r>
    <n v="30"/>
    <s v="admin."/>
    <s v="single"/>
    <s v="secondary"/>
    <s v="no"/>
    <n v="98"/>
    <s v="yes"/>
    <s v="no"/>
    <s v="cellular"/>
    <n v="23"/>
    <x v="2"/>
    <n v="100"/>
    <n v="5"/>
    <n v="-1"/>
    <n v="0"/>
    <s v="unknown"/>
    <x v="1"/>
  </r>
  <r>
    <n v="52"/>
    <s v="management"/>
    <s v="married"/>
    <s v="primary"/>
    <s v="no"/>
    <n v="48"/>
    <s v="no"/>
    <s v="no"/>
    <s v="unknown"/>
    <n v="9"/>
    <x v="1"/>
    <n v="135"/>
    <n v="2"/>
    <n v="-1"/>
    <n v="0"/>
    <s v="unknown"/>
    <x v="1"/>
  </r>
  <r>
    <n v="31"/>
    <s v="blue-collar"/>
    <s v="married"/>
    <s v="secondary"/>
    <s v="no"/>
    <n v="255"/>
    <s v="yes"/>
    <s v="yes"/>
    <s v="cellular"/>
    <n v="18"/>
    <x v="0"/>
    <n v="295"/>
    <n v="1"/>
    <n v="-1"/>
    <n v="0"/>
    <s v="unknown"/>
    <x v="1"/>
  </r>
  <r>
    <n v="53"/>
    <s v="blue-collar"/>
    <s v="married"/>
    <s v="secondary"/>
    <s v="no"/>
    <n v="2"/>
    <s v="yes"/>
    <s v="no"/>
    <s v="unknown"/>
    <n v="16"/>
    <x v="0"/>
    <n v="851"/>
    <n v="2"/>
    <n v="-1"/>
    <n v="0"/>
    <s v="unknown"/>
    <x v="1"/>
  </r>
  <r>
    <n v="47"/>
    <s v="blue-collar"/>
    <s v="married"/>
    <s v="primary"/>
    <s v="no"/>
    <n v="643"/>
    <s v="yes"/>
    <s v="no"/>
    <s v="unknown"/>
    <n v="20"/>
    <x v="1"/>
    <n v="18"/>
    <n v="6"/>
    <n v="-1"/>
    <n v="0"/>
    <s v="unknown"/>
    <x v="1"/>
  </r>
  <r>
    <n v="42"/>
    <s v="technician"/>
    <s v="married"/>
    <s v="tertiary"/>
    <s v="no"/>
    <n v="13410"/>
    <s v="no"/>
    <s v="yes"/>
    <s v="cellular"/>
    <n v="14"/>
    <x v="3"/>
    <n v="149"/>
    <n v="2"/>
    <n v="-1"/>
    <n v="0"/>
    <s v="unknown"/>
    <x v="1"/>
  </r>
  <r>
    <n v="57"/>
    <s v="admin."/>
    <s v="married"/>
    <s v="unknown"/>
    <s v="no"/>
    <n v="0"/>
    <s v="yes"/>
    <s v="no"/>
    <s v="unknown"/>
    <n v="15"/>
    <x v="0"/>
    <n v="215"/>
    <n v="2"/>
    <n v="-1"/>
    <n v="0"/>
    <s v="unknown"/>
    <x v="1"/>
  </r>
  <r>
    <n v="35"/>
    <s v="self-employed"/>
    <s v="divorced"/>
    <s v="secondary"/>
    <s v="no"/>
    <n v="3443"/>
    <s v="no"/>
    <s v="no"/>
    <s v="cellular"/>
    <n v="30"/>
    <x v="2"/>
    <n v="409"/>
    <n v="4"/>
    <n v="-1"/>
    <n v="0"/>
    <s v="unknown"/>
    <x v="1"/>
  </r>
  <r>
    <n v="47"/>
    <s v="unemployed"/>
    <s v="married"/>
    <s v="primary"/>
    <s v="no"/>
    <n v="2946"/>
    <s v="no"/>
    <s v="no"/>
    <s v="unknown"/>
    <n v="5"/>
    <x v="1"/>
    <n v="60"/>
    <n v="1"/>
    <n v="-1"/>
    <n v="0"/>
    <s v="unknown"/>
    <x v="1"/>
  </r>
  <r>
    <n v="37"/>
    <s v="management"/>
    <s v="married"/>
    <s v="tertiary"/>
    <s v="no"/>
    <n v="21"/>
    <s v="yes"/>
    <s v="no"/>
    <s v="unknown"/>
    <n v="29"/>
    <x v="0"/>
    <n v="52"/>
    <n v="2"/>
    <n v="-1"/>
    <n v="0"/>
    <s v="unknown"/>
    <x v="1"/>
  </r>
  <r>
    <n v="55"/>
    <s v="unemployed"/>
    <s v="married"/>
    <s v="primary"/>
    <s v="no"/>
    <n v="1212"/>
    <s v="no"/>
    <s v="no"/>
    <s v="cellular"/>
    <n v="31"/>
    <x v="3"/>
    <n v="241"/>
    <n v="1"/>
    <n v="92"/>
    <n v="1"/>
    <s v="failure"/>
    <x v="1"/>
  </r>
  <r>
    <n v="58"/>
    <s v="management"/>
    <s v="married"/>
    <s v="tertiary"/>
    <s v="no"/>
    <n v="2183"/>
    <s v="yes"/>
    <s v="no"/>
    <s v="cellular"/>
    <n v="22"/>
    <x v="2"/>
    <n v="209"/>
    <n v="1"/>
    <n v="-1"/>
    <n v="0"/>
    <s v="unknown"/>
    <x v="1"/>
  </r>
  <r>
    <n v="33"/>
    <s v="entrepreneur"/>
    <s v="married"/>
    <s v="secondary"/>
    <s v="no"/>
    <n v="135"/>
    <s v="yes"/>
    <s v="no"/>
    <s v="cellular"/>
    <n v="17"/>
    <x v="10"/>
    <n v="114"/>
    <n v="1"/>
    <n v="345"/>
    <n v="2"/>
    <s v="failure"/>
    <x v="1"/>
  </r>
  <r>
    <n v="29"/>
    <s v="blue-collar"/>
    <s v="married"/>
    <s v="secondary"/>
    <s v="no"/>
    <n v="5903"/>
    <s v="yes"/>
    <s v="no"/>
    <s v="unknown"/>
    <n v="8"/>
    <x v="0"/>
    <n v="194"/>
    <n v="1"/>
    <n v="-1"/>
    <n v="0"/>
    <s v="unknown"/>
    <x v="1"/>
  </r>
  <r>
    <n v="41"/>
    <s v="unemployed"/>
    <s v="divorced"/>
    <s v="secondary"/>
    <s v="no"/>
    <n v="271"/>
    <s v="yes"/>
    <s v="no"/>
    <s v="unknown"/>
    <n v="19"/>
    <x v="1"/>
    <n v="196"/>
    <n v="2"/>
    <n v="-1"/>
    <n v="0"/>
    <s v="unknown"/>
    <x v="1"/>
  </r>
  <r>
    <n v="53"/>
    <s v="retired"/>
    <s v="married"/>
    <s v="secondary"/>
    <s v="no"/>
    <n v="303"/>
    <s v="yes"/>
    <s v="no"/>
    <s v="unknown"/>
    <n v="6"/>
    <x v="0"/>
    <n v="593"/>
    <n v="2"/>
    <n v="-1"/>
    <n v="0"/>
    <s v="unknown"/>
    <x v="1"/>
  </r>
  <r>
    <n v="41"/>
    <s v="entrepreneur"/>
    <s v="single"/>
    <s v="primary"/>
    <s v="no"/>
    <n v="7264"/>
    <s v="no"/>
    <s v="yes"/>
    <s v="unknown"/>
    <n v="1"/>
    <x v="2"/>
    <n v="125"/>
    <n v="3"/>
    <n v="-1"/>
    <n v="0"/>
    <s v="unknown"/>
    <x v="1"/>
  </r>
  <r>
    <n v="42"/>
    <s v="unemployed"/>
    <s v="married"/>
    <s v="tertiary"/>
    <s v="no"/>
    <n v="0"/>
    <s v="no"/>
    <s v="no"/>
    <s v="cellular"/>
    <n v="8"/>
    <x v="4"/>
    <n v="113"/>
    <n v="1"/>
    <n v="-1"/>
    <n v="0"/>
    <s v="unknown"/>
    <x v="1"/>
  </r>
  <r>
    <n v="52"/>
    <s v="admin."/>
    <s v="married"/>
    <s v="primary"/>
    <s v="no"/>
    <n v="204"/>
    <s v="no"/>
    <s v="no"/>
    <s v="cellular"/>
    <n v="19"/>
    <x v="3"/>
    <n v="123"/>
    <n v="2"/>
    <n v="-1"/>
    <n v="0"/>
    <s v="unknown"/>
    <x v="1"/>
  </r>
  <r>
    <n v="42"/>
    <s v="services"/>
    <s v="divorced"/>
    <s v="secondary"/>
    <s v="no"/>
    <n v="444"/>
    <s v="no"/>
    <s v="no"/>
    <s v="cellular"/>
    <n v="21"/>
    <x v="5"/>
    <n v="171"/>
    <n v="1"/>
    <n v="-1"/>
    <n v="0"/>
    <s v="unknown"/>
    <x v="1"/>
  </r>
  <r>
    <n v="33"/>
    <s v="services"/>
    <s v="single"/>
    <s v="secondary"/>
    <s v="no"/>
    <n v="-27"/>
    <s v="yes"/>
    <s v="no"/>
    <s v="unknown"/>
    <n v="26"/>
    <x v="0"/>
    <n v="165"/>
    <n v="1"/>
    <n v="-1"/>
    <n v="0"/>
    <s v="unknown"/>
    <x v="1"/>
  </r>
  <r>
    <n v="44"/>
    <s v="blue-collar"/>
    <s v="single"/>
    <s v="primary"/>
    <s v="no"/>
    <n v="287"/>
    <s v="no"/>
    <s v="no"/>
    <s v="cellular"/>
    <n v="29"/>
    <x v="7"/>
    <n v="301"/>
    <n v="1"/>
    <n v="-1"/>
    <n v="0"/>
    <s v="unknown"/>
    <x v="1"/>
  </r>
  <r>
    <n v="53"/>
    <s v="management"/>
    <s v="married"/>
    <s v="tertiary"/>
    <s v="no"/>
    <n v="800"/>
    <s v="no"/>
    <s v="no"/>
    <s v="cellular"/>
    <n v="18"/>
    <x v="5"/>
    <n v="90"/>
    <n v="1"/>
    <n v="-1"/>
    <n v="0"/>
    <s v="unknown"/>
    <x v="1"/>
  </r>
  <r>
    <n v="35"/>
    <s v="technician"/>
    <s v="single"/>
    <s v="secondary"/>
    <s v="no"/>
    <n v="4645"/>
    <s v="yes"/>
    <s v="no"/>
    <s v="cellular"/>
    <n v="11"/>
    <x v="7"/>
    <n v="502"/>
    <n v="3"/>
    <n v="270"/>
    <n v="40"/>
    <s v="other"/>
    <x v="1"/>
  </r>
  <r>
    <n v="47"/>
    <s v="entrepreneur"/>
    <s v="married"/>
    <s v="unknown"/>
    <s v="no"/>
    <n v="1481"/>
    <s v="yes"/>
    <s v="no"/>
    <s v="cellular"/>
    <n v="6"/>
    <x v="0"/>
    <n v="64"/>
    <n v="2"/>
    <n v="364"/>
    <n v="3"/>
    <s v="failure"/>
    <x v="1"/>
  </r>
  <r>
    <n v="59"/>
    <s v="admin."/>
    <s v="married"/>
    <s v="secondary"/>
    <s v="no"/>
    <n v="1575"/>
    <s v="yes"/>
    <s v="no"/>
    <s v="cellular"/>
    <n v="12"/>
    <x v="0"/>
    <n v="301"/>
    <n v="3"/>
    <n v="263"/>
    <n v="11"/>
    <s v="success"/>
    <x v="1"/>
  </r>
  <r>
    <n v="31"/>
    <s v="management"/>
    <s v="single"/>
    <s v="tertiary"/>
    <s v="no"/>
    <n v="5691"/>
    <s v="yes"/>
    <s v="no"/>
    <s v="cellular"/>
    <n v="21"/>
    <x v="5"/>
    <n v="37"/>
    <n v="2"/>
    <n v="123"/>
    <n v="1"/>
    <s v="failure"/>
    <x v="1"/>
  </r>
  <r>
    <n v="40"/>
    <s v="management"/>
    <s v="married"/>
    <s v="tertiary"/>
    <s v="no"/>
    <n v="294"/>
    <s v="yes"/>
    <s v="no"/>
    <s v="cellular"/>
    <n v="23"/>
    <x v="2"/>
    <n v="97"/>
    <n v="5"/>
    <n v="-1"/>
    <n v="0"/>
    <s v="unknown"/>
    <x v="1"/>
  </r>
  <r>
    <n v="55"/>
    <s v="management"/>
    <s v="married"/>
    <s v="tertiary"/>
    <s v="no"/>
    <n v="154"/>
    <s v="no"/>
    <s v="no"/>
    <s v="telephone"/>
    <n v="11"/>
    <x v="0"/>
    <n v="70"/>
    <n v="2"/>
    <n v="367"/>
    <n v="3"/>
    <s v="failure"/>
    <x v="1"/>
  </r>
  <r>
    <n v="41"/>
    <s v="self-employed"/>
    <s v="single"/>
    <s v="tertiary"/>
    <s v="no"/>
    <n v="3950"/>
    <s v="yes"/>
    <s v="no"/>
    <s v="unknown"/>
    <n v="30"/>
    <x v="0"/>
    <n v="96"/>
    <n v="2"/>
    <n v="-1"/>
    <n v="0"/>
    <s v="unknown"/>
    <x v="1"/>
  </r>
  <r>
    <n v="46"/>
    <s v="blue-collar"/>
    <s v="married"/>
    <s v="secondary"/>
    <s v="no"/>
    <n v="624"/>
    <s v="yes"/>
    <s v="no"/>
    <s v="cellular"/>
    <n v="16"/>
    <x v="10"/>
    <n v="201"/>
    <n v="1"/>
    <n v="-1"/>
    <n v="0"/>
    <s v="unknown"/>
    <x v="1"/>
  </r>
  <r>
    <n v="35"/>
    <s v="services"/>
    <s v="divorced"/>
    <s v="secondary"/>
    <s v="no"/>
    <n v="-504"/>
    <s v="no"/>
    <s v="no"/>
    <s v="cellular"/>
    <n v="10"/>
    <x v="2"/>
    <n v="228"/>
    <n v="1"/>
    <n v="-1"/>
    <n v="0"/>
    <s v="unknown"/>
    <x v="1"/>
  </r>
  <r>
    <n v="46"/>
    <s v="technician"/>
    <s v="divorced"/>
    <s v="secondary"/>
    <s v="no"/>
    <n v="111"/>
    <s v="yes"/>
    <s v="no"/>
    <s v="cellular"/>
    <n v="19"/>
    <x v="5"/>
    <n v="178"/>
    <n v="3"/>
    <n v="183"/>
    <n v="2"/>
    <s v="other"/>
    <x v="1"/>
  </r>
  <r>
    <n v="31"/>
    <s v="blue-collar"/>
    <s v="married"/>
    <s v="secondary"/>
    <s v="no"/>
    <n v="1131"/>
    <s v="yes"/>
    <s v="yes"/>
    <s v="cellular"/>
    <n v="15"/>
    <x v="10"/>
    <n v="126"/>
    <n v="1"/>
    <n v="148"/>
    <n v="6"/>
    <s v="failure"/>
    <x v="1"/>
  </r>
  <r>
    <n v="49"/>
    <s v="management"/>
    <s v="married"/>
    <s v="tertiary"/>
    <s v="no"/>
    <n v="322"/>
    <s v="no"/>
    <s v="no"/>
    <s v="cellular"/>
    <n v="6"/>
    <x v="3"/>
    <n v="72"/>
    <n v="4"/>
    <n v="-1"/>
    <n v="0"/>
    <s v="unknown"/>
    <x v="1"/>
  </r>
  <r>
    <n v="37"/>
    <s v="technician"/>
    <s v="married"/>
    <s v="secondary"/>
    <s v="no"/>
    <n v="0"/>
    <s v="yes"/>
    <s v="no"/>
    <s v="cellular"/>
    <n v="16"/>
    <x v="10"/>
    <n v="657"/>
    <n v="4"/>
    <n v="149"/>
    <n v="1"/>
    <s v="other"/>
    <x v="1"/>
  </r>
  <r>
    <n v="41"/>
    <s v="technician"/>
    <s v="single"/>
    <s v="tertiary"/>
    <s v="no"/>
    <n v="-89"/>
    <s v="yes"/>
    <s v="no"/>
    <s v="cellular"/>
    <n v="3"/>
    <x v="8"/>
    <n v="195"/>
    <n v="4"/>
    <n v="251"/>
    <n v="4"/>
    <s v="failure"/>
    <x v="1"/>
  </r>
  <r>
    <n v="42"/>
    <s v="blue-collar"/>
    <s v="married"/>
    <s v="secondary"/>
    <s v="no"/>
    <n v="3"/>
    <s v="yes"/>
    <s v="no"/>
    <s v="unknown"/>
    <n v="14"/>
    <x v="0"/>
    <n v="34"/>
    <n v="1"/>
    <n v="-1"/>
    <n v="0"/>
    <s v="unknown"/>
    <x v="1"/>
  </r>
  <r>
    <n v="34"/>
    <s v="technician"/>
    <s v="single"/>
    <s v="secondary"/>
    <s v="no"/>
    <n v="1313"/>
    <s v="no"/>
    <s v="no"/>
    <s v="cellular"/>
    <n v="19"/>
    <x v="10"/>
    <n v="237"/>
    <n v="4"/>
    <n v="-1"/>
    <n v="0"/>
    <s v="unknown"/>
    <x v="1"/>
  </r>
  <r>
    <n v="55"/>
    <s v="technician"/>
    <s v="married"/>
    <s v="secondary"/>
    <s v="no"/>
    <n v="462"/>
    <s v="no"/>
    <s v="no"/>
    <s v="cellular"/>
    <n v="11"/>
    <x v="3"/>
    <n v="116"/>
    <n v="2"/>
    <n v="-1"/>
    <n v="0"/>
    <s v="unknown"/>
    <x v="1"/>
  </r>
  <r>
    <n v="49"/>
    <s v="unemployed"/>
    <s v="married"/>
    <s v="primary"/>
    <s v="yes"/>
    <n v="11"/>
    <s v="yes"/>
    <s v="no"/>
    <s v="telephone"/>
    <n v="31"/>
    <x v="2"/>
    <n v="166"/>
    <n v="8"/>
    <n v="-1"/>
    <n v="0"/>
    <s v="unknown"/>
    <x v="1"/>
  </r>
  <r>
    <n v="59"/>
    <s v="technician"/>
    <s v="married"/>
    <s v="primary"/>
    <s v="no"/>
    <n v="3163"/>
    <s v="yes"/>
    <s v="no"/>
    <s v="unknown"/>
    <n v="29"/>
    <x v="0"/>
    <n v="240"/>
    <n v="2"/>
    <n v="-1"/>
    <n v="0"/>
    <s v="unknown"/>
    <x v="1"/>
  </r>
  <r>
    <n v="26"/>
    <s v="technician"/>
    <s v="single"/>
    <s v="secondary"/>
    <s v="no"/>
    <n v="2"/>
    <s v="yes"/>
    <s v="yes"/>
    <s v="unknown"/>
    <n v="15"/>
    <x v="0"/>
    <n v="461"/>
    <n v="1"/>
    <n v="-1"/>
    <n v="0"/>
    <s v="unknown"/>
    <x v="1"/>
  </r>
  <r>
    <n v="43"/>
    <s v="self-employed"/>
    <s v="married"/>
    <s v="tertiary"/>
    <s v="no"/>
    <n v="3157"/>
    <s v="no"/>
    <s v="no"/>
    <s v="cellular"/>
    <n v="21"/>
    <x v="10"/>
    <n v="381"/>
    <n v="2"/>
    <n v="330"/>
    <n v="17"/>
    <s v="other"/>
    <x v="1"/>
  </r>
  <r>
    <n v="35"/>
    <s v="management"/>
    <s v="single"/>
    <s v="tertiary"/>
    <s v="no"/>
    <n v="4348"/>
    <s v="yes"/>
    <s v="no"/>
    <s v="cellular"/>
    <n v="2"/>
    <x v="10"/>
    <n v="1074"/>
    <n v="3"/>
    <n v="217"/>
    <n v="8"/>
    <s v="failure"/>
    <x v="1"/>
  </r>
  <r>
    <n v="43"/>
    <s v="management"/>
    <s v="married"/>
    <s v="tertiary"/>
    <s v="no"/>
    <n v="-391"/>
    <s v="yes"/>
    <s v="no"/>
    <s v="cellular"/>
    <n v="28"/>
    <x v="2"/>
    <n v="193"/>
    <n v="8"/>
    <n v="-1"/>
    <n v="0"/>
    <s v="unknown"/>
    <x v="1"/>
  </r>
  <r>
    <n v="51"/>
    <s v="blue-collar"/>
    <s v="married"/>
    <s v="tertiary"/>
    <s v="no"/>
    <n v="7816"/>
    <s v="yes"/>
    <s v="no"/>
    <s v="unknown"/>
    <n v="12"/>
    <x v="0"/>
    <n v="76"/>
    <n v="2"/>
    <n v="-1"/>
    <n v="0"/>
    <s v="unknown"/>
    <x v="1"/>
  </r>
  <r>
    <n v="29"/>
    <s v="technician"/>
    <s v="single"/>
    <s v="secondary"/>
    <s v="no"/>
    <n v="5763"/>
    <s v="no"/>
    <s v="yes"/>
    <s v="cellular"/>
    <n v="5"/>
    <x v="1"/>
    <n v="271"/>
    <n v="2"/>
    <n v="92"/>
    <n v="2"/>
    <s v="success"/>
    <x v="1"/>
  </r>
  <r>
    <n v="42"/>
    <s v="self-employed"/>
    <s v="married"/>
    <s v="secondary"/>
    <s v="no"/>
    <n v="240"/>
    <s v="yes"/>
    <s v="no"/>
    <s v="cellular"/>
    <n v="4"/>
    <x v="8"/>
    <n v="183"/>
    <n v="1"/>
    <n v="189"/>
    <n v="16"/>
    <s v="other"/>
    <x v="1"/>
  </r>
  <r>
    <n v="73"/>
    <s v="retired"/>
    <s v="married"/>
    <s v="primary"/>
    <s v="no"/>
    <n v="508"/>
    <s v="no"/>
    <s v="no"/>
    <s v="cellular"/>
    <n v="14"/>
    <x v="1"/>
    <n v="154"/>
    <n v="4"/>
    <n v="97"/>
    <n v="1"/>
    <s v="success"/>
    <x v="1"/>
  </r>
  <r>
    <n v="39"/>
    <s v="services"/>
    <s v="married"/>
    <s v="secondary"/>
    <s v="no"/>
    <n v="2"/>
    <s v="yes"/>
    <s v="no"/>
    <s v="cellular"/>
    <n v="25"/>
    <x v="2"/>
    <n v="174"/>
    <n v="10"/>
    <n v="-1"/>
    <n v="0"/>
    <s v="unknown"/>
    <x v="1"/>
  </r>
  <r>
    <n v="39"/>
    <s v="management"/>
    <s v="married"/>
    <s v="tertiary"/>
    <s v="no"/>
    <n v="1654"/>
    <s v="no"/>
    <s v="yes"/>
    <s v="cellular"/>
    <n v="21"/>
    <x v="5"/>
    <n v="151"/>
    <n v="1"/>
    <n v="-1"/>
    <n v="0"/>
    <s v="unknown"/>
    <x v="1"/>
  </r>
  <r>
    <n v="44"/>
    <s v="entrepreneur"/>
    <s v="married"/>
    <s v="secondary"/>
    <s v="no"/>
    <n v="860"/>
    <s v="yes"/>
    <s v="yes"/>
    <s v="cellular"/>
    <n v="6"/>
    <x v="0"/>
    <n v="96"/>
    <n v="2"/>
    <n v="295"/>
    <n v="5"/>
    <s v="failure"/>
    <x v="1"/>
  </r>
  <r>
    <n v="30"/>
    <s v="admin."/>
    <s v="single"/>
    <s v="secondary"/>
    <s v="no"/>
    <n v="154"/>
    <s v="yes"/>
    <s v="no"/>
    <s v="cellular"/>
    <n v="21"/>
    <x v="5"/>
    <n v="24"/>
    <n v="2"/>
    <n v="-1"/>
    <n v="0"/>
    <s v="unknown"/>
    <x v="1"/>
  </r>
  <r>
    <n v="32"/>
    <s v="admin."/>
    <s v="married"/>
    <s v="tertiary"/>
    <s v="no"/>
    <n v="281"/>
    <s v="yes"/>
    <s v="no"/>
    <s v="unknown"/>
    <n v="6"/>
    <x v="0"/>
    <n v="226"/>
    <n v="1"/>
    <n v="-1"/>
    <n v="0"/>
    <s v="unknown"/>
    <x v="1"/>
  </r>
  <r>
    <n v="57"/>
    <s v="retired"/>
    <s v="married"/>
    <s v="secondary"/>
    <s v="no"/>
    <n v="427"/>
    <s v="no"/>
    <s v="no"/>
    <s v="cellular"/>
    <n v="29"/>
    <x v="7"/>
    <n v="246"/>
    <n v="1"/>
    <n v="-1"/>
    <n v="0"/>
    <s v="unknown"/>
    <x v="1"/>
  </r>
  <r>
    <n v="55"/>
    <s v="blue-collar"/>
    <s v="married"/>
    <s v="secondary"/>
    <s v="no"/>
    <n v="467"/>
    <s v="no"/>
    <s v="no"/>
    <s v="cellular"/>
    <n v="25"/>
    <x v="3"/>
    <n v="129"/>
    <n v="5"/>
    <n v="-1"/>
    <n v="0"/>
    <s v="unknown"/>
    <x v="1"/>
  </r>
  <r>
    <n v="24"/>
    <s v="self-employed"/>
    <s v="single"/>
    <s v="tertiary"/>
    <s v="no"/>
    <n v="91"/>
    <s v="yes"/>
    <s v="no"/>
    <s v="cellular"/>
    <n v="15"/>
    <x v="0"/>
    <n v="134"/>
    <n v="2"/>
    <n v="-1"/>
    <n v="0"/>
    <s v="unknown"/>
    <x v="1"/>
  </r>
  <r>
    <n v="41"/>
    <s v="services"/>
    <s v="married"/>
    <s v="secondary"/>
    <s v="no"/>
    <n v="1319"/>
    <s v="yes"/>
    <s v="no"/>
    <s v="cellular"/>
    <n v="11"/>
    <x v="0"/>
    <n v="305"/>
    <n v="1"/>
    <n v="-1"/>
    <n v="0"/>
    <s v="unknown"/>
    <x v="1"/>
  </r>
  <r>
    <n v="39"/>
    <s v="admin."/>
    <s v="married"/>
    <s v="tertiary"/>
    <s v="no"/>
    <n v="259"/>
    <s v="yes"/>
    <s v="no"/>
    <s v="unknown"/>
    <n v="19"/>
    <x v="0"/>
    <n v="27"/>
    <n v="1"/>
    <n v="-1"/>
    <n v="0"/>
    <s v="unknown"/>
    <x v="1"/>
  </r>
  <r>
    <n v="52"/>
    <s v="self-employed"/>
    <s v="married"/>
    <s v="secondary"/>
    <s v="no"/>
    <n v="-488"/>
    <s v="yes"/>
    <s v="no"/>
    <s v="unknown"/>
    <n v="29"/>
    <x v="0"/>
    <n v="322"/>
    <n v="1"/>
    <n v="-1"/>
    <n v="0"/>
    <s v="unknown"/>
    <x v="1"/>
  </r>
  <r>
    <n v="28"/>
    <s v="services"/>
    <s v="single"/>
    <s v="secondary"/>
    <s v="no"/>
    <n v="60"/>
    <s v="no"/>
    <s v="yes"/>
    <s v="cellular"/>
    <n v="29"/>
    <x v="7"/>
    <n v="248"/>
    <n v="1"/>
    <n v="-1"/>
    <n v="0"/>
    <s v="unknown"/>
    <x v="1"/>
  </r>
  <r>
    <n v="56"/>
    <s v="management"/>
    <s v="married"/>
    <s v="primary"/>
    <s v="no"/>
    <n v="405"/>
    <s v="no"/>
    <s v="no"/>
    <s v="cellular"/>
    <n v="21"/>
    <x v="2"/>
    <n v="251"/>
    <n v="2"/>
    <n v="-1"/>
    <n v="0"/>
    <s v="unknown"/>
    <x v="1"/>
  </r>
  <r>
    <n v="33"/>
    <s v="technician"/>
    <s v="married"/>
    <s v="secondary"/>
    <s v="no"/>
    <n v="177"/>
    <s v="yes"/>
    <s v="yes"/>
    <s v="cellular"/>
    <n v="12"/>
    <x v="0"/>
    <n v="22"/>
    <n v="8"/>
    <n v="-1"/>
    <n v="0"/>
    <s v="unknown"/>
    <x v="1"/>
  </r>
  <r>
    <n v="41"/>
    <s v="management"/>
    <s v="married"/>
    <s v="tertiary"/>
    <s v="no"/>
    <n v="-412"/>
    <s v="yes"/>
    <s v="no"/>
    <s v="cellular"/>
    <n v="29"/>
    <x v="7"/>
    <n v="85"/>
    <n v="1"/>
    <n v="195"/>
    <n v="5"/>
    <s v="other"/>
    <x v="1"/>
  </r>
  <r>
    <n v="32"/>
    <s v="management"/>
    <s v="married"/>
    <s v="tertiary"/>
    <s v="no"/>
    <n v="282"/>
    <s v="no"/>
    <s v="no"/>
    <s v="cellular"/>
    <n v="22"/>
    <x v="3"/>
    <n v="92"/>
    <n v="2"/>
    <n v="-1"/>
    <n v="0"/>
    <s v="unknown"/>
    <x v="1"/>
  </r>
  <r>
    <n v="50"/>
    <s v="housemaid"/>
    <s v="married"/>
    <s v="tertiary"/>
    <s v="no"/>
    <n v="6181"/>
    <s v="no"/>
    <s v="no"/>
    <s v="unknown"/>
    <n v="17"/>
    <x v="1"/>
    <n v="1162"/>
    <n v="2"/>
    <n v="-1"/>
    <n v="0"/>
    <s v="unknown"/>
    <x v="1"/>
  </r>
  <r>
    <n v="28"/>
    <s v="services"/>
    <s v="single"/>
    <s v="secondary"/>
    <s v="no"/>
    <n v="373"/>
    <s v="yes"/>
    <s v="no"/>
    <s v="cellular"/>
    <n v="18"/>
    <x v="0"/>
    <n v="115"/>
    <n v="2"/>
    <n v="-1"/>
    <n v="0"/>
    <s v="unknown"/>
    <x v="1"/>
  </r>
  <r>
    <n v="36"/>
    <s v="management"/>
    <s v="married"/>
    <s v="tertiary"/>
    <s v="no"/>
    <n v="-92"/>
    <s v="no"/>
    <s v="yes"/>
    <s v="cellular"/>
    <n v="18"/>
    <x v="5"/>
    <n v="196"/>
    <n v="3"/>
    <n v="-1"/>
    <n v="0"/>
    <s v="unknown"/>
    <x v="1"/>
  </r>
  <r>
    <n v="36"/>
    <s v="blue-collar"/>
    <s v="married"/>
    <s v="primary"/>
    <s v="no"/>
    <n v="49"/>
    <s v="yes"/>
    <s v="no"/>
    <s v="cellular"/>
    <n v="15"/>
    <x v="0"/>
    <n v="232"/>
    <n v="2"/>
    <n v="365"/>
    <n v="5"/>
    <s v="other"/>
    <x v="1"/>
  </r>
  <r>
    <n v="53"/>
    <s v="housemaid"/>
    <s v="married"/>
    <s v="primary"/>
    <s v="no"/>
    <n v="0"/>
    <s v="no"/>
    <s v="no"/>
    <s v="unknown"/>
    <n v="24"/>
    <x v="1"/>
    <n v="51"/>
    <n v="8"/>
    <n v="-1"/>
    <n v="0"/>
    <s v="unknown"/>
    <x v="1"/>
  </r>
  <r>
    <n v="40"/>
    <s v="admin."/>
    <s v="married"/>
    <s v="secondary"/>
    <s v="no"/>
    <n v="-283"/>
    <s v="no"/>
    <s v="no"/>
    <s v="unknown"/>
    <n v="20"/>
    <x v="1"/>
    <n v="253"/>
    <n v="2"/>
    <n v="-1"/>
    <n v="0"/>
    <s v="unknown"/>
    <x v="1"/>
  </r>
  <r>
    <n v="34"/>
    <s v="technician"/>
    <s v="single"/>
    <s v="secondary"/>
    <s v="no"/>
    <n v="1313"/>
    <s v="no"/>
    <s v="no"/>
    <s v="cellular"/>
    <n v="12"/>
    <x v="3"/>
    <n v="176"/>
    <n v="1"/>
    <n v="21"/>
    <n v="6"/>
    <s v="failure"/>
    <x v="1"/>
  </r>
  <r>
    <n v="35"/>
    <s v="admin."/>
    <s v="single"/>
    <s v="secondary"/>
    <s v="no"/>
    <n v="2452"/>
    <s v="yes"/>
    <s v="no"/>
    <s v="unknown"/>
    <n v="5"/>
    <x v="1"/>
    <n v="91"/>
    <n v="2"/>
    <n v="-1"/>
    <n v="0"/>
    <s v="unknown"/>
    <x v="1"/>
  </r>
  <r>
    <n v="55"/>
    <s v="technician"/>
    <s v="married"/>
    <s v="secondary"/>
    <s v="no"/>
    <n v="517"/>
    <s v="yes"/>
    <s v="yes"/>
    <s v="unknown"/>
    <n v="19"/>
    <x v="0"/>
    <n v="61"/>
    <n v="4"/>
    <n v="-1"/>
    <n v="0"/>
    <s v="unknown"/>
    <x v="1"/>
  </r>
  <r>
    <n v="49"/>
    <s v="management"/>
    <s v="married"/>
    <s v="tertiary"/>
    <s v="no"/>
    <n v="350"/>
    <s v="no"/>
    <s v="no"/>
    <s v="cellular"/>
    <n v="12"/>
    <x v="3"/>
    <n v="238"/>
    <n v="6"/>
    <n v="-1"/>
    <n v="0"/>
    <s v="unknown"/>
    <x v="1"/>
  </r>
  <r>
    <n v="57"/>
    <s v="retired"/>
    <s v="married"/>
    <s v="primary"/>
    <s v="no"/>
    <n v="1623"/>
    <s v="yes"/>
    <s v="yes"/>
    <s v="cellular"/>
    <n v="18"/>
    <x v="2"/>
    <n v="246"/>
    <n v="1"/>
    <n v="-1"/>
    <n v="0"/>
    <s v="unknown"/>
    <x v="1"/>
  </r>
  <r>
    <n v="44"/>
    <s v="blue-collar"/>
    <s v="single"/>
    <s v="secondary"/>
    <s v="no"/>
    <n v="-435"/>
    <s v="yes"/>
    <s v="no"/>
    <s v="unknown"/>
    <n v="27"/>
    <x v="0"/>
    <n v="141"/>
    <n v="2"/>
    <n v="-1"/>
    <n v="0"/>
    <s v="unknown"/>
    <x v="1"/>
  </r>
  <r>
    <n v="57"/>
    <s v="retired"/>
    <s v="married"/>
    <s v="primary"/>
    <s v="no"/>
    <n v="333"/>
    <s v="no"/>
    <s v="no"/>
    <s v="unknown"/>
    <n v="22"/>
    <x v="3"/>
    <n v="336"/>
    <n v="2"/>
    <n v="-1"/>
    <n v="0"/>
    <s v="unknown"/>
    <x v="1"/>
  </r>
  <r>
    <n v="36"/>
    <s v="management"/>
    <s v="married"/>
    <s v="tertiary"/>
    <s v="no"/>
    <n v="3770"/>
    <s v="yes"/>
    <s v="no"/>
    <s v="cellular"/>
    <n v="31"/>
    <x v="2"/>
    <n v="150"/>
    <n v="4"/>
    <n v="-1"/>
    <n v="0"/>
    <s v="unknown"/>
    <x v="1"/>
  </r>
  <r>
    <n v="53"/>
    <s v="services"/>
    <s v="divorced"/>
    <s v="primary"/>
    <s v="no"/>
    <n v="778"/>
    <s v="yes"/>
    <s v="no"/>
    <s v="cellular"/>
    <n v="17"/>
    <x v="10"/>
    <n v="221"/>
    <n v="2"/>
    <n v="-1"/>
    <n v="0"/>
    <s v="unknown"/>
    <x v="1"/>
  </r>
  <r>
    <n v="25"/>
    <s v="admin."/>
    <s v="single"/>
    <s v="secondary"/>
    <s v="no"/>
    <n v="483"/>
    <s v="no"/>
    <s v="yes"/>
    <s v="cellular"/>
    <n v="30"/>
    <x v="10"/>
    <n v="68"/>
    <n v="1"/>
    <n v="86"/>
    <n v="1"/>
    <s v="success"/>
    <x v="1"/>
  </r>
  <r>
    <n v="26"/>
    <s v="unemployed"/>
    <s v="single"/>
    <s v="tertiary"/>
    <s v="no"/>
    <n v="2170"/>
    <s v="no"/>
    <s v="no"/>
    <s v="cellular"/>
    <n v="3"/>
    <x v="8"/>
    <n v="317"/>
    <n v="1"/>
    <n v="-1"/>
    <n v="0"/>
    <s v="unknown"/>
    <x v="1"/>
  </r>
  <r>
    <n v="33"/>
    <s v="management"/>
    <s v="single"/>
    <s v="tertiary"/>
    <s v="no"/>
    <n v="541"/>
    <s v="yes"/>
    <s v="yes"/>
    <s v="unknown"/>
    <n v="21"/>
    <x v="0"/>
    <n v="572"/>
    <n v="1"/>
    <n v="-1"/>
    <n v="0"/>
    <s v="unknown"/>
    <x v="1"/>
  </r>
  <r>
    <n v="33"/>
    <s v="admin."/>
    <s v="married"/>
    <s v="tertiary"/>
    <s v="no"/>
    <n v="205"/>
    <s v="no"/>
    <s v="no"/>
    <s v="unknown"/>
    <n v="1"/>
    <x v="2"/>
    <n v="156"/>
    <n v="2"/>
    <n v="-1"/>
    <n v="0"/>
    <s v="unknown"/>
    <x v="1"/>
  </r>
  <r>
    <n v="29"/>
    <s v="technician"/>
    <s v="single"/>
    <s v="tertiary"/>
    <s v="no"/>
    <n v="2269"/>
    <s v="yes"/>
    <s v="no"/>
    <s v="cellular"/>
    <n v="20"/>
    <x v="10"/>
    <n v="53"/>
    <n v="1"/>
    <n v="346"/>
    <n v="1"/>
    <s v="failure"/>
    <x v="1"/>
  </r>
  <r>
    <n v="34"/>
    <s v="admin."/>
    <s v="divorced"/>
    <s v="secondary"/>
    <s v="no"/>
    <n v="0"/>
    <s v="yes"/>
    <s v="no"/>
    <s v="cellular"/>
    <n v="6"/>
    <x v="0"/>
    <n v="153"/>
    <n v="1"/>
    <n v="-1"/>
    <n v="0"/>
    <s v="unknown"/>
    <x v="1"/>
  </r>
  <r>
    <n v="46"/>
    <s v="services"/>
    <s v="divorced"/>
    <s v="unknown"/>
    <s v="no"/>
    <n v="973"/>
    <s v="no"/>
    <s v="no"/>
    <s v="cellular"/>
    <n v="2"/>
    <x v="8"/>
    <n v="297"/>
    <n v="1"/>
    <n v="-1"/>
    <n v="0"/>
    <s v="unknown"/>
    <x v="1"/>
  </r>
  <r>
    <n v="25"/>
    <s v="admin."/>
    <s v="married"/>
    <s v="secondary"/>
    <s v="no"/>
    <n v="894"/>
    <s v="yes"/>
    <s v="no"/>
    <s v="unknown"/>
    <n v="28"/>
    <x v="0"/>
    <n v="328"/>
    <n v="1"/>
    <n v="-1"/>
    <n v="0"/>
    <s v="unknown"/>
    <x v="1"/>
  </r>
  <r>
    <n v="57"/>
    <s v="retired"/>
    <s v="married"/>
    <s v="primary"/>
    <s v="no"/>
    <n v="-12"/>
    <s v="no"/>
    <s v="yes"/>
    <s v="cellular"/>
    <n v="12"/>
    <x v="3"/>
    <n v="80"/>
    <n v="8"/>
    <n v="-1"/>
    <n v="0"/>
    <s v="unknown"/>
    <x v="1"/>
  </r>
  <r>
    <n v="50"/>
    <s v="management"/>
    <s v="married"/>
    <s v="tertiary"/>
    <s v="no"/>
    <n v="0"/>
    <s v="no"/>
    <s v="no"/>
    <s v="cellular"/>
    <n v="30"/>
    <x v="7"/>
    <n v="199"/>
    <n v="1"/>
    <n v="205"/>
    <n v="1"/>
    <s v="failure"/>
    <x v="1"/>
  </r>
  <r>
    <n v="48"/>
    <s v="blue-collar"/>
    <s v="married"/>
    <s v="primary"/>
    <s v="no"/>
    <n v="5154"/>
    <s v="yes"/>
    <s v="no"/>
    <s v="unknown"/>
    <n v="14"/>
    <x v="0"/>
    <n v="70"/>
    <n v="1"/>
    <n v="-1"/>
    <n v="0"/>
    <s v="unknown"/>
    <x v="1"/>
  </r>
  <r>
    <n v="32"/>
    <s v="admin."/>
    <s v="single"/>
    <s v="secondary"/>
    <s v="no"/>
    <n v="-32"/>
    <s v="no"/>
    <s v="no"/>
    <s v="cellular"/>
    <n v="29"/>
    <x v="7"/>
    <n v="320"/>
    <n v="1"/>
    <n v="185"/>
    <n v="5"/>
    <s v="other"/>
    <x v="1"/>
  </r>
  <r>
    <n v="45"/>
    <s v="blue-collar"/>
    <s v="single"/>
    <s v="primary"/>
    <s v="no"/>
    <n v="999"/>
    <s v="no"/>
    <s v="no"/>
    <s v="cellular"/>
    <n v="29"/>
    <x v="7"/>
    <n v="182"/>
    <n v="2"/>
    <n v="-1"/>
    <n v="0"/>
    <s v="unknown"/>
    <x v="1"/>
  </r>
  <r>
    <n v="32"/>
    <s v="services"/>
    <s v="married"/>
    <s v="secondary"/>
    <s v="no"/>
    <n v="24"/>
    <s v="yes"/>
    <s v="yes"/>
    <s v="cellular"/>
    <n v="12"/>
    <x v="0"/>
    <n v="185"/>
    <n v="1"/>
    <n v="-1"/>
    <n v="0"/>
    <s v="unknown"/>
    <x v="1"/>
  </r>
  <r>
    <n v="34"/>
    <s v="management"/>
    <s v="married"/>
    <s v="tertiary"/>
    <s v="no"/>
    <n v="0"/>
    <s v="yes"/>
    <s v="no"/>
    <s v="unknown"/>
    <n v="20"/>
    <x v="0"/>
    <n v="150"/>
    <n v="1"/>
    <n v="-1"/>
    <n v="0"/>
    <s v="unknown"/>
    <x v="1"/>
  </r>
  <r>
    <n v="56"/>
    <s v="blue-collar"/>
    <s v="married"/>
    <s v="secondary"/>
    <s v="no"/>
    <n v="771"/>
    <s v="yes"/>
    <s v="yes"/>
    <s v="unknown"/>
    <n v="19"/>
    <x v="1"/>
    <n v="254"/>
    <n v="1"/>
    <n v="-1"/>
    <n v="0"/>
    <s v="unknown"/>
    <x v="1"/>
  </r>
  <r>
    <n v="49"/>
    <s v="management"/>
    <s v="single"/>
    <s v="tertiary"/>
    <s v="no"/>
    <n v="1350"/>
    <s v="yes"/>
    <s v="yes"/>
    <s v="cellular"/>
    <n v="11"/>
    <x v="0"/>
    <n v="716"/>
    <n v="1"/>
    <n v="-1"/>
    <n v="0"/>
    <s v="unknown"/>
    <x v="1"/>
  </r>
  <r>
    <n v="54"/>
    <s v="admin."/>
    <s v="married"/>
    <s v="tertiary"/>
    <s v="no"/>
    <n v="19"/>
    <s v="no"/>
    <s v="no"/>
    <s v="cellular"/>
    <n v="26"/>
    <x v="3"/>
    <n v="131"/>
    <n v="2"/>
    <n v="-1"/>
    <n v="0"/>
    <s v="unknown"/>
    <x v="1"/>
  </r>
  <r>
    <n v="44"/>
    <s v="management"/>
    <s v="single"/>
    <s v="tertiary"/>
    <s v="no"/>
    <n v="709"/>
    <s v="yes"/>
    <s v="no"/>
    <s v="cellular"/>
    <n v="19"/>
    <x v="5"/>
    <n v="54"/>
    <n v="1"/>
    <n v="-1"/>
    <n v="0"/>
    <s v="unknown"/>
    <x v="1"/>
  </r>
  <r>
    <n v="35"/>
    <s v="blue-collar"/>
    <s v="single"/>
    <s v="primary"/>
    <s v="no"/>
    <n v="2040"/>
    <s v="no"/>
    <s v="no"/>
    <s v="cellular"/>
    <n v="21"/>
    <x v="5"/>
    <n v="258"/>
    <n v="1"/>
    <n v="157"/>
    <n v="4"/>
    <s v="failure"/>
    <x v="1"/>
  </r>
  <r>
    <n v="31"/>
    <s v="management"/>
    <s v="married"/>
    <s v="tertiary"/>
    <s v="no"/>
    <n v="303"/>
    <s v="yes"/>
    <s v="no"/>
    <s v="unknown"/>
    <n v="14"/>
    <x v="0"/>
    <n v="143"/>
    <n v="1"/>
    <n v="-1"/>
    <n v="0"/>
    <s v="unknown"/>
    <x v="1"/>
  </r>
  <r>
    <n v="34"/>
    <s v="management"/>
    <s v="married"/>
    <s v="secondary"/>
    <s v="no"/>
    <n v="-311"/>
    <s v="yes"/>
    <s v="no"/>
    <s v="unknown"/>
    <n v="27"/>
    <x v="0"/>
    <n v="305"/>
    <n v="2"/>
    <n v="-1"/>
    <n v="0"/>
    <s v="unknown"/>
    <x v="1"/>
  </r>
  <r>
    <n v="38"/>
    <s v="management"/>
    <s v="single"/>
    <s v="tertiary"/>
    <s v="no"/>
    <n v="690"/>
    <s v="yes"/>
    <s v="no"/>
    <s v="unknown"/>
    <n v="20"/>
    <x v="0"/>
    <n v="34"/>
    <n v="1"/>
    <n v="-1"/>
    <n v="0"/>
    <s v="unknown"/>
    <x v="1"/>
  </r>
  <r>
    <n v="56"/>
    <s v="management"/>
    <s v="married"/>
    <s v="tertiary"/>
    <s v="no"/>
    <n v="2551"/>
    <s v="yes"/>
    <s v="no"/>
    <s v="cellular"/>
    <n v="17"/>
    <x v="5"/>
    <n v="150"/>
    <n v="2"/>
    <n v="-1"/>
    <n v="0"/>
    <s v="unknown"/>
    <x v="1"/>
  </r>
  <r>
    <n v="49"/>
    <s v="technician"/>
    <s v="married"/>
    <s v="secondary"/>
    <s v="no"/>
    <n v="-142"/>
    <s v="yes"/>
    <s v="yes"/>
    <s v="cellular"/>
    <n v="23"/>
    <x v="2"/>
    <n v="73"/>
    <n v="4"/>
    <n v="-1"/>
    <n v="0"/>
    <s v="unknown"/>
    <x v="1"/>
  </r>
  <r>
    <n v="44"/>
    <s v="blue-collar"/>
    <s v="married"/>
    <s v="secondary"/>
    <s v="no"/>
    <n v="-448"/>
    <s v="yes"/>
    <s v="no"/>
    <s v="unknown"/>
    <n v="18"/>
    <x v="1"/>
    <n v="149"/>
    <n v="2"/>
    <n v="-1"/>
    <n v="0"/>
    <s v="unknown"/>
    <x v="1"/>
  </r>
  <r>
    <n v="33"/>
    <s v="admin."/>
    <s v="married"/>
    <s v="tertiary"/>
    <s v="no"/>
    <n v="99"/>
    <s v="yes"/>
    <s v="yes"/>
    <s v="cellular"/>
    <n v="18"/>
    <x v="5"/>
    <n v="55"/>
    <n v="2"/>
    <n v="-1"/>
    <n v="0"/>
    <s v="unknown"/>
    <x v="1"/>
  </r>
  <r>
    <n v="33"/>
    <s v="technician"/>
    <s v="single"/>
    <s v="secondary"/>
    <s v="no"/>
    <n v="18"/>
    <s v="no"/>
    <s v="no"/>
    <s v="cellular"/>
    <n v="22"/>
    <x v="3"/>
    <n v="93"/>
    <n v="2"/>
    <n v="-1"/>
    <n v="0"/>
    <s v="unknown"/>
    <x v="1"/>
  </r>
  <r>
    <n v="29"/>
    <s v="services"/>
    <s v="single"/>
    <s v="secondary"/>
    <s v="no"/>
    <n v="37"/>
    <s v="no"/>
    <s v="yes"/>
    <s v="cellular"/>
    <n v="17"/>
    <x v="2"/>
    <n v="309"/>
    <n v="2"/>
    <n v="-1"/>
    <n v="0"/>
    <s v="unknown"/>
    <x v="1"/>
  </r>
  <r>
    <n v="34"/>
    <s v="blue-collar"/>
    <s v="married"/>
    <s v="primary"/>
    <s v="no"/>
    <n v="3868"/>
    <s v="yes"/>
    <s v="no"/>
    <s v="cellular"/>
    <n v="18"/>
    <x v="0"/>
    <n v="134"/>
    <n v="1"/>
    <n v="350"/>
    <n v="1"/>
    <s v="failure"/>
    <x v="1"/>
  </r>
  <r>
    <n v="57"/>
    <s v="blue-collar"/>
    <s v="divorced"/>
    <s v="primary"/>
    <s v="no"/>
    <n v="5041"/>
    <s v="yes"/>
    <s v="no"/>
    <s v="cellular"/>
    <n v="16"/>
    <x v="10"/>
    <n v="284"/>
    <n v="1"/>
    <n v="336"/>
    <n v="1"/>
    <s v="failure"/>
    <x v="1"/>
  </r>
  <r>
    <n v="34"/>
    <s v="admin."/>
    <s v="married"/>
    <s v="secondary"/>
    <s v="no"/>
    <n v="260"/>
    <s v="no"/>
    <s v="no"/>
    <s v="cellular"/>
    <n v="28"/>
    <x v="7"/>
    <n v="50"/>
    <n v="1"/>
    <n v="-1"/>
    <n v="0"/>
    <s v="unknown"/>
    <x v="1"/>
  </r>
  <r>
    <n v="55"/>
    <s v="blue-collar"/>
    <s v="married"/>
    <s v="secondary"/>
    <s v="yes"/>
    <n v="67"/>
    <s v="no"/>
    <s v="no"/>
    <s v="cellular"/>
    <n v="8"/>
    <x v="2"/>
    <n v="267"/>
    <n v="2"/>
    <n v="-1"/>
    <n v="0"/>
    <s v="unknown"/>
    <x v="1"/>
  </r>
  <r>
    <n v="47"/>
    <s v="technician"/>
    <s v="divorced"/>
    <s v="secondary"/>
    <s v="no"/>
    <n v="157"/>
    <s v="yes"/>
    <s v="no"/>
    <s v="cellular"/>
    <n v="25"/>
    <x v="3"/>
    <n v="163"/>
    <n v="8"/>
    <n v="-1"/>
    <n v="0"/>
    <s v="unknown"/>
    <x v="1"/>
  </r>
  <r>
    <n v="48"/>
    <s v="blue-collar"/>
    <s v="married"/>
    <s v="secondary"/>
    <s v="no"/>
    <n v="1513"/>
    <s v="no"/>
    <s v="yes"/>
    <s v="cellular"/>
    <n v="17"/>
    <x v="2"/>
    <n v="1171"/>
    <n v="1"/>
    <n v="-1"/>
    <n v="0"/>
    <s v="unknown"/>
    <x v="1"/>
  </r>
  <r>
    <n v="36"/>
    <s v="technician"/>
    <s v="single"/>
    <s v="secondary"/>
    <s v="no"/>
    <n v="1044"/>
    <s v="yes"/>
    <s v="no"/>
    <s v="cellular"/>
    <n v="20"/>
    <x v="3"/>
    <n v="15"/>
    <n v="19"/>
    <n v="-1"/>
    <n v="0"/>
    <s v="unknown"/>
    <x v="1"/>
  </r>
  <r>
    <n v="34"/>
    <s v="blue-collar"/>
    <s v="married"/>
    <s v="secondary"/>
    <s v="no"/>
    <n v="113"/>
    <s v="yes"/>
    <s v="no"/>
    <s v="cellular"/>
    <n v="13"/>
    <x v="0"/>
    <n v="16"/>
    <n v="2"/>
    <n v="-1"/>
    <n v="0"/>
    <s v="unknown"/>
    <x v="1"/>
  </r>
  <r>
    <n v="43"/>
    <s v="blue-collar"/>
    <s v="married"/>
    <s v="unknown"/>
    <s v="no"/>
    <n v="245"/>
    <s v="yes"/>
    <s v="no"/>
    <s v="cellular"/>
    <n v="16"/>
    <x v="10"/>
    <n v="829"/>
    <n v="1"/>
    <n v="-1"/>
    <n v="0"/>
    <s v="unknown"/>
    <x v="1"/>
  </r>
  <r>
    <n v="55"/>
    <s v="management"/>
    <s v="married"/>
    <s v="tertiary"/>
    <s v="no"/>
    <n v="505"/>
    <s v="yes"/>
    <s v="no"/>
    <s v="cellular"/>
    <n v="17"/>
    <x v="10"/>
    <n v="58"/>
    <n v="1"/>
    <n v="316"/>
    <n v="1"/>
    <s v="other"/>
    <x v="1"/>
  </r>
  <r>
    <n v="58"/>
    <s v="admin."/>
    <s v="married"/>
    <s v="secondary"/>
    <s v="no"/>
    <n v="92"/>
    <s v="yes"/>
    <s v="no"/>
    <s v="unknown"/>
    <n v="27"/>
    <x v="0"/>
    <n v="180"/>
    <n v="1"/>
    <n v="-1"/>
    <n v="0"/>
    <s v="unknown"/>
    <x v="1"/>
  </r>
  <r>
    <n v="62"/>
    <s v="self-employed"/>
    <s v="married"/>
    <s v="tertiary"/>
    <s v="no"/>
    <n v="3685"/>
    <s v="no"/>
    <s v="no"/>
    <s v="cellular"/>
    <n v="3"/>
    <x v="8"/>
    <n v="181"/>
    <n v="3"/>
    <n v="-1"/>
    <n v="0"/>
    <s v="unknown"/>
    <x v="1"/>
  </r>
  <r>
    <n v="32"/>
    <s v="management"/>
    <s v="married"/>
    <s v="tertiary"/>
    <s v="no"/>
    <n v="1636"/>
    <s v="yes"/>
    <s v="no"/>
    <s v="cellular"/>
    <n v="18"/>
    <x v="5"/>
    <n v="124"/>
    <n v="1"/>
    <n v="-1"/>
    <n v="0"/>
    <s v="unknown"/>
    <x v="1"/>
  </r>
  <r>
    <n v="35"/>
    <s v="management"/>
    <s v="married"/>
    <s v="tertiary"/>
    <s v="no"/>
    <n v="0"/>
    <s v="yes"/>
    <s v="no"/>
    <s v="cellular"/>
    <n v="5"/>
    <x v="0"/>
    <n v="310"/>
    <n v="1"/>
    <n v="-1"/>
    <n v="0"/>
    <s v="unknown"/>
    <x v="1"/>
  </r>
  <r>
    <n v="33"/>
    <s v="management"/>
    <s v="single"/>
    <s v="tertiary"/>
    <s v="no"/>
    <n v="349"/>
    <s v="no"/>
    <s v="no"/>
    <s v="cellular"/>
    <n v="22"/>
    <x v="3"/>
    <n v="182"/>
    <n v="1"/>
    <n v="-1"/>
    <n v="0"/>
    <s v="unknown"/>
    <x v="1"/>
  </r>
  <r>
    <n v="54"/>
    <s v="technician"/>
    <s v="married"/>
    <s v="primary"/>
    <s v="no"/>
    <n v="3067"/>
    <s v="yes"/>
    <s v="no"/>
    <s v="telephone"/>
    <n v="29"/>
    <x v="2"/>
    <n v="222"/>
    <n v="3"/>
    <n v="-1"/>
    <n v="0"/>
    <s v="unknown"/>
    <x v="1"/>
  </r>
  <r>
    <n v="41"/>
    <s v="blue-collar"/>
    <s v="married"/>
    <s v="secondary"/>
    <s v="no"/>
    <n v="338"/>
    <s v="yes"/>
    <s v="no"/>
    <s v="unknown"/>
    <n v="14"/>
    <x v="0"/>
    <n v="87"/>
    <n v="1"/>
    <n v="-1"/>
    <n v="0"/>
    <s v="unknown"/>
    <x v="1"/>
  </r>
  <r>
    <n v="58"/>
    <s v="retired"/>
    <s v="married"/>
    <s v="primary"/>
    <s v="no"/>
    <n v="282"/>
    <s v="yes"/>
    <s v="no"/>
    <s v="cellular"/>
    <n v="28"/>
    <x v="2"/>
    <n v="40"/>
    <n v="4"/>
    <n v="-1"/>
    <n v="0"/>
    <s v="unknown"/>
    <x v="1"/>
  </r>
  <r>
    <n v="34"/>
    <s v="management"/>
    <s v="single"/>
    <s v="tertiary"/>
    <s v="no"/>
    <n v="1190"/>
    <s v="no"/>
    <s v="no"/>
    <s v="cellular"/>
    <n v="3"/>
    <x v="8"/>
    <n v="18"/>
    <n v="7"/>
    <n v="-1"/>
    <n v="0"/>
    <s v="unknown"/>
    <x v="1"/>
  </r>
  <r>
    <n v="58"/>
    <s v="blue-collar"/>
    <s v="married"/>
    <s v="primary"/>
    <s v="no"/>
    <n v="73"/>
    <s v="no"/>
    <s v="no"/>
    <s v="unknown"/>
    <n v="17"/>
    <x v="1"/>
    <n v="116"/>
    <n v="1"/>
    <n v="-1"/>
    <n v="0"/>
    <s v="unknown"/>
    <x v="1"/>
  </r>
  <r>
    <n v="30"/>
    <s v="technician"/>
    <s v="married"/>
    <s v="secondary"/>
    <s v="no"/>
    <n v="384"/>
    <s v="no"/>
    <s v="no"/>
    <s v="cellular"/>
    <n v="25"/>
    <x v="3"/>
    <n v="73"/>
    <n v="3"/>
    <n v="-1"/>
    <n v="0"/>
    <s v="unknown"/>
    <x v="1"/>
  </r>
  <r>
    <n v="40"/>
    <s v="blue-collar"/>
    <s v="married"/>
    <s v="primary"/>
    <s v="no"/>
    <n v="-388"/>
    <s v="yes"/>
    <s v="no"/>
    <s v="cellular"/>
    <n v="4"/>
    <x v="0"/>
    <n v="195"/>
    <n v="3"/>
    <n v="340"/>
    <n v="1"/>
    <s v="failure"/>
    <x v="1"/>
  </r>
  <r>
    <n v="35"/>
    <s v="management"/>
    <s v="married"/>
    <s v="tertiary"/>
    <s v="no"/>
    <n v="354"/>
    <s v="no"/>
    <s v="yes"/>
    <s v="cellular"/>
    <n v="9"/>
    <x v="8"/>
    <n v="117"/>
    <n v="4"/>
    <n v="12"/>
    <n v="2"/>
    <s v="other"/>
    <x v="1"/>
  </r>
  <r>
    <n v="37"/>
    <s v="admin."/>
    <s v="single"/>
    <s v="secondary"/>
    <s v="no"/>
    <n v="192"/>
    <s v="yes"/>
    <s v="no"/>
    <s v="unknown"/>
    <n v="23"/>
    <x v="0"/>
    <n v="105"/>
    <n v="2"/>
    <n v="-1"/>
    <n v="0"/>
    <s v="unknown"/>
    <x v="1"/>
  </r>
  <r>
    <n v="32"/>
    <s v="blue-collar"/>
    <s v="single"/>
    <s v="secondary"/>
    <s v="no"/>
    <n v="70"/>
    <s v="yes"/>
    <s v="no"/>
    <s v="unknown"/>
    <n v="26"/>
    <x v="0"/>
    <n v="118"/>
    <n v="6"/>
    <n v="-1"/>
    <n v="0"/>
    <s v="unknown"/>
    <x v="1"/>
  </r>
  <r>
    <n v="33"/>
    <s v="services"/>
    <s v="married"/>
    <s v="secondary"/>
    <s v="no"/>
    <n v="22"/>
    <s v="yes"/>
    <s v="no"/>
    <s v="unknown"/>
    <n v="5"/>
    <x v="0"/>
    <n v="71"/>
    <n v="1"/>
    <n v="-1"/>
    <n v="0"/>
    <s v="unknown"/>
    <x v="1"/>
  </r>
  <r>
    <n v="48"/>
    <s v="technician"/>
    <s v="married"/>
    <s v="secondary"/>
    <s v="no"/>
    <n v="335"/>
    <s v="no"/>
    <s v="no"/>
    <s v="unknown"/>
    <n v="17"/>
    <x v="1"/>
    <n v="214"/>
    <n v="3"/>
    <n v="-1"/>
    <n v="0"/>
    <s v="unknown"/>
    <x v="1"/>
  </r>
  <r>
    <n v="46"/>
    <s v="blue-collar"/>
    <s v="divorced"/>
    <s v="primary"/>
    <s v="no"/>
    <n v="2775"/>
    <s v="no"/>
    <s v="yes"/>
    <s v="cellular"/>
    <n v="8"/>
    <x v="2"/>
    <n v="188"/>
    <n v="1"/>
    <n v="-1"/>
    <n v="0"/>
    <s v="unknown"/>
    <x v="1"/>
  </r>
  <r>
    <n v="35"/>
    <s v="management"/>
    <s v="single"/>
    <s v="tertiary"/>
    <s v="no"/>
    <n v="592"/>
    <s v="no"/>
    <s v="yes"/>
    <s v="unknown"/>
    <n v="14"/>
    <x v="0"/>
    <n v="192"/>
    <n v="1"/>
    <n v="-1"/>
    <n v="0"/>
    <s v="unknown"/>
    <x v="1"/>
  </r>
  <r>
    <n v="32"/>
    <s v="management"/>
    <s v="single"/>
    <s v="tertiary"/>
    <s v="no"/>
    <n v="1271"/>
    <s v="yes"/>
    <s v="no"/>
    <s v="unknown"/>
    <n v="20"/>
    <x v="0"/>
    <n v="51"/>
    <n v="1"/>
    <n v="-1"/>
    <n v="0"/>
    <s v="unknown"/>
    <x v="1"/>
  </r>
  <r>
    <n v="30"/>
    <s v="self-employed"/>
    <s v="single"/>
    <s v="tertiary"/>
    <s v="no"/>
    <n v="48"/>
    <s v="no"/>
    <s v="no"/>
    <s v="cellular"/>
    <n v="27"/>
    <x v="0"/>
    <n v="144"/>
    <n v="2"/>
    <n v="187"/>
    <n v="1"/>
    <s v="failure"/>
    <x v="1"/>
  </r>
  <r>
    <n v="46"/>
    <s v="technician"/>
    <s v="married"/>
    <s v="tertiary"/>
    <s v="no"/>
    <n v="0"/>
    <s v="no"/>
    <s v="no"/>
    <s v="unknown"/>
    <n v="6"/>
    <x v="1"/>
    <n v="159"/>
    <n v="1"/>
    <n v="-1"/>
    <n v="0"/>
    <s v="unknown"/>
    <x v="1"/>
  </r>
  <r>
    <n v="27"/>
    <s v="student"/>
    <s v="single"/>
    <s v="tertiary"/>
    <s v="no"/>
    <n v="4869"/>
    <s v="yes"/>
    <s v="no"/>
    <s v="cellular"/>
    <n v="15"/>
    <x v="0"/>
    <n v="258"/>
    <n v="2"/>
    <n v="343"/>
    <n v="4"/>
    <s v="other"/>
    <x v="1"/>
  </r>
  <r>
    <n v="40"/>
    <s v="blue-collar"/>
    <s v="married"/>
    <s v="secondary"/>
    <s v="no"/>
    <n v="737"/>
    <s v="yes"/>
    <s v="no"/>
    <s v="unknown"/>
    <n v="30"/>
    <x v="0"/>
    <n v="135"/>
    <n v="2"/>
    <n v="-1"/>
    <n v="0"/>
    <s v="unknown"/>
    <x v="1"/>
  </r>
  <r>
    <n v="60"/>
    <s v="entrepreneur"/>
    <s v="married"/>
    <s v="primary"/>
    <s v="no"/>
    <n v="83"/>
    <s v="yes"/>
    <s v="no"/>
    <s v="cellular"/>
    <n v="17"/>
    <x v="2"/>
    <n v="302"/>
    <n v="2"/>
    <n v="-1"/>
    <n v="0"/>
    <s v="unknown"/>
    <x v="1"/>
  </r>
  <r>
    <n v="28"/>
    <s v="admin."/>
    <s v="single"/>
    <s v="tertiary"/>
    <s v="no"/>
    <n v="1104"/>
    <s v="yes"/>
    <s v="no"/>
    <s v="cellular"/>
    <n v="28"/>
    <x v="2"/>
    <n v="73"/>
    <n v="7"/>
    <n v="-1"/>
    <n v="0"/>
    <s v="unknown"/>
    <x v="1"/>
  </r>
  <r>
    <n v="27"/>
    <s v="admin."/>
    <s v="single"/>
    <s v="unknown"/>
    <s v="no"/>
    <n v="5"/>
    <s v="yes"/>
    <s v="no"/>
    <s v="cellular"/>
    <n v="17"/>
    <x v="2"/>
    <n v="225"/>
    <n v="2"/>
    <n v="-1"/>
    <n v="0"/>
    <s v="unknown"/>
    <x v="1"/>
  </r>
  <r>
    <n v="31"/>
    <s v="blue-collar"/>
    <s v="single"/>
    <s v="secondary"/>
    <s v="no"/>
    <n v="23"/>
    <s v="no"/>
    <s v="no"/>
    <s v="cellular"/>
    <n v="21"/>
    <x v="5"/>
    <n v="116"/>
    <n v="1"/>
    <n v="-1"/>
    <n v="0"/>
    <s v="unknown"/>
    <x v="1"/>
  </r>
  <r>
    <n v="28"/>
    <s v="blue-collar"/>
    <s v="married"/>
    <s v="secondary"/>
    <s v="no"/>
    <n v="1137"/>
    <s v="no"/>
    <s v="no"/>
    <s v="cellular"/>
    <n v="6"/>
    <x v="8"/>
    <n v="129"/>
    <n v="4"/>
    <n v="211"/>
    <n v="3"/>
    <s v="other"/>
    <x v="1"/>
  </r>
  <r>
    <n v="27"/>
    <s v="blue-collar"/>
    <s v="single"/>
    <s v="secondary"/>
    <s v="no"/>
    <n v="181"/>
    <s v="no"/>
    <s v="no"/>
    <s v="unknown"/>
    <n v="13"/>
    <x v="0"/>
    <n v="147"/>
    <n v="1"/>
    <n v="-1"/>
    <n v="0"/>
    <s v="unknown"/>
    <x v="1"/>
  </r>
  <r>
    <n v="36"/>
    <s v="unemployed"/>
    <s v="divorced"/>
    <s v="secondary"/>
    <s v="no"/>
    <n v="8267"/>
    <s v="no"/>
    <s v="no"/>
    <s v="unknown"/>
    <n v="18"/>
    <x v="1"/>
    <n v="321"/>
    <n v="2"/>
    <n v="-1"/>
    <n v="0"/>
    <s v="unknown"/>
    <x v="1"/>
  </r>
  <r>
    <n v="41"/>
    <s v="technician"/>
    <s v="married"/>
    <s v="secondary"/>
    <s v="no"/>
    <n v="871"/>
    <s v="yes"/>
    <s v="no"/>
    <s v="unknown"/>
    <n v="6"/>
    <x v="0"/>
    <n v="145"/>
    <n v="1"/>
    <n v="-1"/>
    <n v="0"/>
    <s v="unknown"/>
    <x v="1"/>
  </r>
  <r>
    <n v="30"/>
    <s v="services"/>
    <s v="single"/>
    <s v="secondary"/>
    <s v="no"/>
    <n v="1824"/>
    <s v="yes"/>
    <s v="no"/>
    <s v="cellular"/>
    <n v="21"/>
    <x v="2"/>
    <n v="153"/>
    <n v="2"/>
    <n v="-1"/>
    <n v="0"/>
    <s v="unknown"/>
    <x v="1"/>
  </r>
  <r>
    <n v="52"/>
    <s v="management"/>
    <s v="single"/>
    <s v="tertiary"/>
    <s v="no"/>
    <n v="4"/>
    <s v="no"/>
    <s v="yes"/>
    <s v="cellular"/>
    <n v="28"/>
    <x v="2"/>
    <n v="30"/>
    <n v="9"/>
    <n v="-1"/>
    <n v="0"/>
    <s v="unknown"/>
    <x v="1"/>
  </r>
  <r>
    <n v="35"/>
    <s v="admin."/>
    <s v="married"/>
    <s v="secondary"/>
    <s v="no"/>
    <n v="421"/>
    <s v="yes"/>
    <s v="no"/>
    <s v="cellular"/>
    <n v="18"/>
    <x v="5"/>
    <n v="350"/>
    <n v="1"/>
    <n v="-1"/>
    <n v="0"/>
    <s v="unknown"/>
    <x v="1"/>
  </r>
  <r>
    <n v="37"/>
    <s v="housemaid"/>
    <s v="single"/>
    <s v="tertiary"/>
    <s v="no"/>
    <n v="561"/>
    <s v="no"/>
    <s v="no"/>
    <s v="cellular"/>
    <n v="18"/>
    <x v="5"/>
    <n v="188"/>
    <n v="1"/>
    <n v="165"/>
    <n v="2"/>
    <s v="failure"/>
    <x v="1"/>
  </r>
  <r>
    <n v="37"/>
    <s v="services"/>
    <s v="married"/>
    <s v="secondary"/>
    <s v="no"/>
    <n v="1498"/>
    <s v="yes"/>
    <s v="no"/>
    <s v="cellular"/>
    <n v="20"/>
    <x v="10"/>
    <n v="107"/>
    <n v="1"/>
    <n v="-1"/>
    <n v="0"/>
    <s v="unknown"/>
    <x v="1"/>
  </r>
  <r>
    <n v="48"/>
    <s v="management"/>
    <s v="divorced"/>
    <s v="tertiary"/>
    <s v="no"/>
    <n v="657"/>
    <s v="no"/>
    <s v="yes"/>
    <s v="cellular"/>
    <n v="29"/>
    <x v="7"/>
    <n v="251"/>
    <n v="2"/>
    <n v="-1"/>
    <n v="0"/>
    <s v="unknown"/>
    <x v="1"/>
  </r>
  <r>
    <n v="38"/>
    <s v="unemployed"/>
    <s v="married"/>
    <s v="secondary"/>
    <s v="no"/>
    <n v="0"/>
    <s v="no"/>
    <s v="no"/>
    <s v="cellular"/>
    <n v="24"/>
    <x v="2"/>
    <n v="168"/>
    <n v="2"/>
    <n v="-1"/>
    <n v="0"/>
    <s v="unknown"/>
    <x v="1"/>
  </r>
  <r>
    <n v="44"/>
    <s v="technician"/>
    <s v="divorced"/>
    <s v="tertiary"/>
    <s v="no"/>
    <n v="9192"/>
    <s v="yes"/>
    <s v="no"/>
    <s v="unknown"/>
    <n v="6"/>
    <x v="1"/>
    <n v="59"/>
    <n v="3"/>
    <n v="-1"/>
    <n v="0"/>
    <s v="unknown"/>
    <x v="1"/>
  </r>
  <r>
    <n v="43"/>
    <s v="technician"/>
    <s v="married"/>
    <s v="secondary"/>
    <s v="no"/>
    <n v="7876"/>
    <s v="yes"/>
    <s v="no"/>
    <s v="cellular"/>
    <n v="11"/>
    <x v="3"/>
    <n v="209"/>
    <n v="2"/>
    <n v="-1"/>
    <n v="0"/>
    <s v="unknown"/>
    <x v="1"/>
  </r>
  <r>
    <n v="35"/>
    <s v="blue-collar"/>
    <s v="single"/>
    <s v="secondary"/>
    <s v="no"/>
    <n v="0"/>
    <s v="yes"/>
    <s v="no"/>
    <s v="cellular"/>
    <n v="9"/>
    <x v="8"/>
    <n v="226"/>
    <n v="3"/>
    <n v="280"/>
    <n v="1"/>
    <s v="other"/>
    <x v="1"/>
  </r>
  <r>
    <n v="40"/>
    <s v="technician"/>
    <s v="married"/>
    <s v="secondary"/>
    <s v="no"/>
    <n v="192"/>
    <s v="no"/>
    <s v="no"/>
    <s v="cellular"/>
    <n v="7"/>
    <x v="3"/>
    <n v="266"/>
    <n v="2"/>
    <n v="-1"/>
    <n v="0"/>
    <s v="unknown"/>
    <x v="1"/>
  </r>
  <r>
    <n v="42"/>
    <s v="blue-collar"/>
    <s v="married"/>
    <s v="primary"/>
    <s v="no"/>
    <n v="803"/>
    <s v="yes"/>
    <s v="no"/>
    <s v="unknown"/>
    <n v="7"/>
    <x v="0"/>
    <n v="171"/>
    <n v="2"/>
    <n v="-1"/>
    <n v="0"/>
    <s v="unknown"/>
    <x v="1"/>
  </r>
  <r>
    <n v="51"/>
    <s v="blue-collar"/>
    <s v="married"/>
    <s v="primary"/>
    <s v="no"/>
    <n v="1694"/>
    <s v="no"/>
    <s v="no"/>
    <s v="cellular"/>
    <n v="13"/>
    <x v="3"/>
    <n v="186"/>
    <n v="2"/>
    <n v="-1"/>
    <n v="0"/>
    <s v="unknown"/>
    <x v="1"/>
  </r>
  <r>
    <n v="46"/>
    <s v="management"/>
    <s v="married"/>
    <s v="secondary"/>
    <s v="no"/>
    <n v="5559"/>
    <s v="no"/>
    <s v="no"/>
    <s v="unknown"/>
    <n v="17"/>
    <x v="1"/>
    <n v="483"/>
    <n v="1"/>
    <n v="-1"/>
    <n v="0"/>
    <s v="unknown"/>
    <x v="1"/>
  </r>
  <r>
    <n v="40"/>
    <s v="blue-collar"/>
    <s v="divorced"/>
    <s v="primary"/>
    <s v="no"/>
    <n v="737"/>
    <s v="yes"/>
    <s v="yes"/>
    <s v="unknown"/>
    <n v="12"/>
    <x v="0"/>
    <n v="102"/>
    <n v="1"/>
    <n v="-1"/>
    <n v="0"/>
    <s v="unknown"/>
    <x v="1"/>
  </r>
  <r>
    <n v="51"/>
    <s v="housemaid"/>
    <s v="married"/>
    <s v="unknown"/>
    <s v="no"/>
    <n v="174"/>
    <s v="no"/>
    <s v="no"/>
    <s v="telephone"/>
    <n v="29"/>
    <x v="2"/>
    <n v="308"/>
    <n v="3"/>
    <n v="-1"/>
    <n v="0"/>
    <s v="unknown"/>
    <x v="1"/>
  </r>
  <r>
    <n v="24"/>
    <s v="self-employed"/>
    <s v="single"/>
    <s v="tertiary"/>
    <s v="no"/>
    <n v="931"/>
    <s v="yes"/>
    <s v="no"/>
    <s v="unknown"/>
    <n v="28"/>
    <x v="0"/>
    <n v="200"/>
    <n v="4"/>
    <n v="-1"/>
    <n v="0"/>
    <s v="unknown"/>
    <x v="1"/>
  </r>
  <r>
    <n v="31"/>
    <s v="technician"/>
    <s v="married"/>
    <s v="tertiary"/>
    <s v="no"/>
    <n v="95"/>
    <s v="no"/>
    <s v="no"/>
    <s v="cellular"/>
    <n v="21"/>
    <x v="5"/>
    <n v="48"/>
    <n v="6"/>
    <n v="-1"/>
    <n v="0"/>
    <s v="unknown"/>
    <x v="1"/>
  </r>
  <r>
    <n v="41"/>
    <s v="entrepreneur"/>
    <s v="married"/>
    <s v="primary"/>
    <s v="no"/>
    <n v="0"/>
    <s v="no"/>
    <s v="no"/>
    <s v="unknown"/>
    <n v="16"/>
    <x v="1"/>
    <n v="630"/>
    <n v="2"/>
    <n v="-1"/>
    <n v="0"/>
    <s v="unknown"/>
    <x v="1"/>
  </r>
  <r>
    <n v="34"/>
    <s v="technician"/>
    <s v="single"/>
    <s v="secondary"/>
    <s v="no"/>
    <n v="4367"/>
    <s v="no"/>
    <s v="no"/>
    <s v="cellular"/>
    <n v="13"/>
    <x v="3"/>
    <n v="121"/>
    <n v="2"/>
    <n v="-1"/>
    <n v="0"/>
    <s v="unknown"/>
    <x v="1"/>
  </r>
  <r>
    <n v="31"/>
    <s v="blue-collar"/>
    <s v="married"/>
    <s v="primary"/>
    <s v="no"/>
    <n v="68"/>
    <s v="yes"/>
    <s v="no"/>
    <s v="unknown"/>
    <n v="8"/>
    <x v="0"/>
    <n v="226"/>
    <n v="1"/>
    <n v="-1"/>
    <n v="0"/>
    <s v="unknown"/>
    <x v="1"/>
  </r>
  <r>
    <n v="31"/>
    <s v="management"/>
    <s v="single"/>
    <s v="tertiary"/>
    <s v="no"/>
    <n v="1308"/>
    <s v="no"/>
    <s v="no"/>
    <s v="cellular"/>
    <n v="22"/>
    <x v="3"/>
    <n v="323"/>
    <n v="3"/>
    <n v="-1"/>
    <n v="0"/>
    <s v="unknown"/>
    <x v="1"/>
  </r>
  <r>
    <n v="52"/>
    <s v="retired"/>
    <s v="divorced"/>
    <s v="primary"/>
    <s v="no"/>
    <n v="353"/>
    <s v="no"/>
    <s v="no"/>
    <s v="cellular"/>
    <n v="31"/>
    <x v="2"/>
    <n v="395"/>
    <n v="4"/>
    <n v="-1"/>
    <n v="0"/>
    <s v="unknown"/>
    <x v="1"/>
  </r>
  <r>
    <n v="38"/>
    <s v="blue-collar"/>
    <s v="married"/>
    <s v="secondary"/>
    <s v="no"/>
    <n v="-40"/>
    <s v="yes"/>
    <s v="no"/>
    <s v="unknown"/>
    <n v="23"/>
    <x v="0"/>
    <n v="227"/>
    <n v="1"/>
    <n v="-1"/>
    <n v="0"/>
    <s v="unknown"/>
    <x v="1"/>
  </r>
  <r>
    <n v="31"/>
    <s v="blue-collar"/>
    <s v="married"/>
    <s v="secondary"/>
    <s v="no"/>
    <n v="0"/>
    <s v="yes"/>
    <s v="no"/>
    <s v="unknown"/>
    <n v="9"/>
    <x v="0"/>
    <n v="133"/>
    <n v="1"/>
    <n v="-1"/>
    <n v="0"/>
    <s v="unknown"/>
    <x v="1"/>
  </r>
  <r>
    <n v="34"/>
    <s v="admin."/>
    <s v="married"/>
    <s v="secondary"/>
    <s v="no"/>
    <n v="-312"/>
    <s v="yes"/>
    <s v="no"/>
    <s v="unknown"/>
    <n v="9"/>
    <x v="0"/>
    <n v="232"/>
    <n v="1"/>
    <n v="-1"/>
    <n v="0"/>
    <s v="unknown"/>
    <x v="1"/>
  </r>
  <r>
    <n v="22"/>
    <s v="student"/>
    <s v="single"/>
    <s v="unknown"/>
    <s v="no"/>
    <n v="549"/>
    <s v="no"/>
    <s v="no"/>
    <s v="cellular"/>
    <n v="2"/>
    <x v="11"/>
    <n v="154"/>
    <n v="1"/>
    <n v="-1"/>
    <n v="0"/>
    <s v="unknown"/>
    <x v="1"/>
  </r>
  <r>
    <n v="60"/>
    <s v="services"/>
    <s v="married"/>
    <s v="secondary"/>
    <s v="no"/>
    <n v="8837"/>
    <s v="yes"/>
    <s v="no"/>
    <s v="unknown"/>
    <n v="16"/>
    <x v="0"/>
    <n v="144"/>
    <n v="4"/>
    <n v="-1"/>
    <n v="0"/>
    <s v="unknown"/>
    <x v="1"/>
  </r>
  <r>
    <n v="28"/>
    <s v="blue-collar"/>
    <s v="married"/>
    <s v="secondary"/>
    <s v="no"/>
    <n v="1020"/>
    <s v="yes"/>
    <s v="no"/>
    <s v="unknown"/>
    <n v="28"/>
    <x v="0"/>
    <n v="251"/>
    <n v="1"/>
    <n v="-1"/>
    <n v="0"/>
    <s v="unknown"/>
    <x v="1"/>
  </r>
  <r>
    <n v="31"/>
    <s v="admin."/>
    <s v="married"/>
    <s v="secondary"/>
    <s v="no"/>
    <n v="3540"/>
    <s v="yes"/>
    <s v="no"/>
    <s v="cellular"/>
    <n v="21"/>
    <x v="5"/>
    <n v="441"/>
    <n v="1"/>
    <n v="-1"/>
    <n v="0"/>
    <s v="unknown"/>
    <x v="1"/>
  </r>
  <r>
    <n v="32"/>
    <s v="management"/>
    <s v="married"/>
    <s v="tertiary"/>
    <s v="no"/>
    <n v="663"/>
    <s v="no"/>
    <s v="yes"/>
    <s v="cellular"/>
    <n v="22"/>
    <x v="2"/>
    <n v="62"/>
    <n v="3"/>
    <n v="-1"/>
    <n v="0"/>
    <s v="unknown"/>
    <x v="1"/>
  </r>
  <r>
    <n v="77"/>
    <s v="retired"/>
    <s v="married"/>
    <s v="primary"/>
    <s v="no"/>
    <n v="2590"/>
    <s v="no"/>
    <s v="no"/>
    <s v="telephone"/>
    <n v="15"/>
    <x v="8"/>
    <n v="112"/>
    <n v="5"/>
    <n v="94"/>
    <n v="15"/>
    <s v="success"/>
    <x v="1"/>
  </r>
  <r>
    <n v="70"/>
    <s v="retired"/>
    <s v="married"/>
    <s v="primary"/>
    <s v="no"/>
    <n v="4982"/>
    <s v="no"/>
    <s v="no"/>
    <s v="cellular"/>
    <n v="4"/>
    <x v="0"/>
    <n v="794"/>
    <n v="2"/>
    <n v="-1"/>
    <n v="0"/>
    <s v="unknown"/>
    <x v="1"/>
  </r>
  <r>
    <n v="29"/>
    <s v="services"/>
    <s v="married"/>
    <s v="tertiary"/>
    <s v="no"/>
    <n v="6"/>
    <s v="yes"/>
    <s v="no"/>
    <s v="unknown"/>
    <n v="28"/>
    <x v="0"/>
    <n v="143"/>
    <n v="2"/>
    <n v="-1"/>
    <n v="0"/>
    <s v="unknown"/>
    <x v="1"/>
  </r>
  <r>
    <n v="34"/>
    <s v="management"/>
    <s v="married"/>
    <s v="tertiary"/>
    <s v="no"/>
    <n v="118"/>
    <s v="no"/>
    <s v="yes"/>
    <s v="telephone"/>
    <n v="17"/>
    <x v="2"/>
    <n v="171"/>
    <n v="3"/>
    <n v="-1"/>
    <n v="0"/>
    <s v="unknown"/>
    <x v="1"/>
  </r>
  <r>
    <n v="38"/>
    <s v="blue-collar"/>
    <s v="divorced"/>
    <s v="primary"/>
    <s v="no"/>
    <n v="-258"/>
    <s v="yes"/>
    <s v="no"/>
    <s v="cellular"/>
    <n v="14"/>
    <x v="0"/>
    <n v="134"/>
    <n v="2"/>
    <n v="370"/>
    <n v="4"/>
    <s v="other"/>
    <x v="1"/>
  </r>
  <r>
    <n v="45"/>
    <s v="blue-collar"/>
    <s v="married"/>
    <s v="secondary"/>
    <s v="no"/>
    <n v="-221"/>
    <s v="yes"/>
    <s v="yes"/>
    <s v="unknown"/>
    <n v="3"/>
    <x v="1"/>
    <n v="170"/>
    <n v="1"/>
    <n v="-1"/>
    <n v="0"/>
    <s v="unknown"/>
    <x v="1"/>
  </r>
  <r>
    <n v="40"/>
    <s v="management"/>
    <s v="married"/>
    <s v="secondary"/>
    <s v="no"/>
    <n v="2596"/>
    <s v="no"/>
    <s v="no"/>
    <s v="unknown"/>
    <n v="12"/>
    <x v="1"/>
    <n v="236"/>
    <n v="1"/>
    <n v="-1"/>
    <n v="0"/>
    <s v="unknown"/>
    <x v="1"/>
  </r>
  <r>
    <n v="34"/>
    <s v="blue-collar"/>
    <s v="married"/>
    <s v="secondary"/>
    <s v="no"/>
    <n v="467"/>
    <s v="yes"/>
    <s v="no"/>
    <s v="cellular"/>
    <n v="13"/>
    <x v="0"/>
    <n v="195"/>
    <n v="2"/>
    <n v="357"/>
    <n v="2"/>
    <s v="failure"/>
    <x v="1"/>
  </r>
  <r>
    <n v="30"/>
    <s v="technician"/>
    <s v="divorced"/>
    <s v="secondary"/>
    <s v="no"/>
    <n v="3100"/>
    <s v="yes"/>
    <s v="no"/>
    <s v="cellular"/>
    <n v="20"/>
    <x v="5"/>
    <n v="125"/>
    <n v="1"/>
    <n v="183"/>
    <n v="4"/>
    <s v="failure"/>
    <x v="1"/>
  </r>
  <r>
    <n v="56"/>
    <s v="management"/>
    <s v="divorced"/>
    <s v="tertiary"/>
    <s v="no"/>
    <n v="722"/>
    <s v="no"/>
    <s v="no"/>
    <s v="cellular"/>
    <n v="19"/>
    <x v="8"/>
    <n v="134"/>
    <n v="3"/>
    <n v="94"/>
    <n v="2"/>
    <s v="failure"/>
    <x v="1"/>
  </r>
  <r>
    <n v="50"/>
    <s v="technician"/>
    <s v="married"/>
    <s v="secondary"/>
    <s v="no"/>
    <n v="797"/>
    <s v="yes"/>
    <s v="no"/>
    <s v="unknown"/>
    <n v="6"/>
    <x v="0"/>
    <n v="354"/>
    <n v="1"/>
    <n v="-1"/>
    <n v="0"/>
    <s v="unknown"/>
    <x v="1"/>
  </r>
  <r>
    <n v="53"/>
    <s v="technician"/>
    <s v="married"/>
    <s v="tertiary"/>
    <s v="no"/>
    <n v="476"/>
    <s v="yes"/>
    <s v="no"/>
    <s v="cellular"/>
    <n v="28"/>
    <x v="7"/>
    <n v="160"/>
    <n v="1"/>
    <n v="-1"/>
    <n v="0"/>
    <s v="unknown"/>
    <x v="1"/>
  </r>
  <r>
    <n v="48"/>
    <s v="unknown"/>
    <s v="married"/>
    <s v="unknown"/>
    <s v="no"/>
    <n v="558"/>
    <s v="no"/>
    <s v="no"/>
    <s v="cellular"/>
    <n v="25"/>
    <x v="3"/>
    <n v="433"/>
    <n v="6"/>
    <n v="-1"/>
    <n v="0"/>
    <s v="unknown"/>
    <x v="1"/>
  </r>
  <r>
    <n v="53"/>
    <s v="entrepreneur"/>
    <s v="married"/>
    <s v="secondary"/>
    <s v="no"/>
    <n v="162"/>
    <s v="yes"/>
    <s v="no"/>
    <s v="cellular"/>
    <n v="7"/>
    <x v="0"/>
    <n v="270"/>
    <n v="2"/>
    <n v="-1"/>
    <n v="0"/>
    <s v="unknown"/>
    <x v="1"/>
  </r>
  <r>
    <n v="27"/>
    <s v="technician"/>
    <s v="single"/>
    <s v="secondary"/>
    <s v="no"/>
    <n v="1842"/>
    <s v="yes"/>
    <s v="yes"/>
    <s v="cellular"/>
    <n v="18"/>
    <x v="0"/>
    <n v="687"/>
    <n v="2"/>
    <n v="300"/>
    <n v="1"/>
    <s v="failure"/>
    <x v="1"/>
  </r>
  <r>
    <n v="46"/>
    <s v="blue-collar"/>
    <s v="married"/>
    <s v="secondary"/>
    <s v="no"/>
    <n v="2348"/>
    <s v="no"/>
    <s v="no"/>
    <s v="cellular"/>
    <n v="17"/>
    <x v="5"/>
    <n v="182"/>
    <n v="1"/>
    <n v="-1"/>
    <n v="0"/>
    <s v="unknown"/>
    <x v="1"/>
  </r>
  <r>
    <n v="54"/>
    <s v="retired"/>
    <s v="married"/>
    <s v="primary"/>
    <s v="no"/>
    <n v="11"/>
    <s v="yes"/>
    <s v="yes"/>
    <s v="cellular"/>
    <n v="18"/>
    <x v="3"/>
    <n v="48"/>
    <n v="10"/>
    <n v="-1"/>
    <n v="0"/>
    <s v="unknown"/>
    <x v="1"/>
  </r>
  <r>
    <n v="36"/>
    <s v="blue-collar"/>
    <s v="married"/>
    <s v="secondary"/>
    <s v="no"/>
    <n v="2103"/>
    <s v="no"/>
    <s v="yes"/>
    <s v="unknown"/>
    <n v="26"/>
    <x v="1"/>
    <n v="71"/>
    <n v="1"/>
    <n v="-1"/>
    <n v="0"/>
    <s v="unknown"/>
    <x v="1"/>
  </r>
  <r>
    <n v="31"/>
    <s v="technician"/>
    <s v="single"/>
    <s v="tertiary"/>
    <s v="no"/>
    <n v="967"/>
    <s v="no"/>
    <s v="no"/>
    <s v="cellular"/>
    <n v="21"/>
    <x v="5"/>
    <n v="210"/>
    <n v="3"/>
    <n v="-1"/>
    <n v="0"/>
    <s v="unknown"/>
    <x v="1"/>
  </r>
  <r>
    <n v="58"/>
    <s v="technician"/>
    <s v="married"/>
    <s v="secondary"/>
    <s v="no"/>
    <n v="116"/>
    <s v="no"/>
    <s v="no"/>
    <s v="unknown"/>
    <n v="16"/>
    <x v="1"/>
    <n v="580"/>
    <n v="3"/>
    <n v="-1"/>
    <n v="0"/>
    <s v="unknown"/>
    <x v="1"/>
  </r>
  <r>
    <n v="48"/>
    <s v="services"/>
    <s v="divorced"/>
    <s v="primary"/>
    <s v="no"/>
    <n v="2805"/>
    <s v="no"/>
    <s v="yes"/>
    <s v="cellular"/>
    <n v="23"/>
    <x v="2"/>
    <n v="212"/>
    <n v="2"/>
    <n v="-1"/>
    <n v="0"/>
    <s v="unknown"/>
    <x v="1"/>
  </r>
  <r>
    <n v="29"/>
    <s v="services"/>
    <s v="married"/>
    <s v="secondary"/>
    <s v="no"/>
    <n v="1386"/>
    <s v="yes"/>
    <s v="no"/>
    <s v="unknown"/>
    <n v="28"/>
    <x v="0"/>
    <n v="166"/>
    <n v="1"/>
    <n v="-1"/>
    <n v="0"/>
    <s v="unknown"/>
    <x v="1"/>
  </r>
  <r>
    <n v="57"/>
    <s v="management"/>
    <s v="divorced"/>
    <s v="unknown"/>
    <s v="no"/>
    <n v="0"/>
    <s v="no"/>
    <s v="no"/>
    <s v="cellular"/>
    <n v="27"/>
    <x v="9"/>
    <n v="102"/>
    <n v="1"/>
    <n v="-1"/>
    <n v="0"/>
    <s v="unknown"/>
    <x v="1"/>
  </r>
  <r>
    <n v="37"/>
    <s v="admin."/>
    <s v="married"/>
    <s v="secondary"/>
    <s v="no"/>
    <n v="0"/>
    <s v="yes"/>
    <s v="no"/>
    <s v="cellular"/>
    <n v="22"/>
    <x v="2"/>
    <n v="185"/>
    <n v="1"/>
    <n v="-1"/>
    <n v="0"/>
    <s v="unknown"/>
    <x v="1"/>
  </r>
  <r>
    <n v="53"/>
    <s v="management"/>
    <s v="married"/>
    <s v="secondary"/>
    <s v="no"/>
    <n v="90"/>
    <s v="yes"/>
    <s v="no"/>
    <s v="telephone"/>
    <n v="20"/>
    <x v="10"/>
    <n v="67"/>
    <n v="5"/>
    <n v="-1"/>
    <n v="0"/>
    <s v="unknown"/>
    <x v="1"/>
  </r>
  <r>
    <n v="58"/>
    <s v="management"/>
    <s v="married"/>
    <s v="secondary"/>
    <s v="no"/>
    <n v="37"/>
    <s v="no"/>
    <s v="no"/>
    <s v="cellular"/>
    <n v="18"/>
    <x v="3"/>
    <n v="84"/>
    <n v="11"/>
    <n v="-1"/>
    <n v="0"/>
    <s v="unknown"/>
    <x v="1"/>
  </r>
  <r>
    <n v="33"/>
    <s v="admin."/>
    <s v="married"/>
    <s v="secondary"/>
    <s v="no"/>
    <n v="7"/>
    <s v="yes"/>
    <s v="no"/>
    <s v="cellular"/>
    <n v="17"/>
    <x v="10"/>
    <n v="612"/>
    <n v="1"/>
    <n v="148"/>
    <n v="1"/>
    <s v="failure"/>
    <x v="1"/>
  </r>
  <r>
    <n v="38"/>
    <s v="management"/>
    <s v="married"/>
    <s v="tertiary"/>
    <s v="no"/>
    <n v="676"/>
    <s v="no"/>
    <s v="no"/>
    <s v="cellular"/>
    <n v="15"/>
    <x v="0"/>
    <n v="59"/>
    <n v="3"/>
    <n v="-1"/>
    <n v="0"/>
    <s v="unknown"/>
    <x v="1"/>
  </r>
  <r>
    <n v="28"/>
    <s v="blue-collar"/>
    <s v="single"/>
    <s v="secondary"/>
    <s v="no"/>
    <n v="3817"/>
    <s v="yes"/>
    <s v="no"/>
    <s v="cellular"/>
    <n v="4"/>
    <x v="0"/>
    <n v="528"/>
    <n v="3"/>
    <n v="-1"/>
    <n v="0"/>
    <s v="unknown"/>
    <x v="1"/>
  </r>
  <r>
    <n v="28"/>
    <s v="admin."/>
    <s v="single"/>
    <s v="secondary"/>
    <s v="no"/>
    <n v="144"/>
    <s v="no"/>
    <s v="yes"/>
    <s v="cellular"/>
    <n v="8"/>
    <x v="2"/>
    <n v="136"/>
    <n v="1"/>
    <n v="-1"/>
    <n v="0"/>
    <s v="unknown"/>
    <x v="1"/>
  </r>
  <r>
    <n v="37"/>
    <s v="management"/>
    <s v="single"/>
    <s v="tertiary"/>
    <s v="no"/>
    <n v="230"/>
    <s v="yes"/>
    <s v="yes"/>
    <s v="cellular"/>
    <n v="2"/>
    <x v="8"/>
    <n v="120"/>
    <n v="2"/>
    <n v="272"/>
    <n v="1"/>
    <s v="failure"/>
    <x v="1"/>
  </r>
  <r>
    <n v="27"/>
    <s v="management"/>
    <s v="single"/>
    <s v="tertiary"/>
    <s v="yes"/>
    <n v="0"/>
    <s v="yes"/>
    <s v="no"/>
    <s v="unknown"/>
    <n v="19"/>
    <x v="0"/>
    <n v="352"/>
    <n v="1"/>
    <n v="-1"/>
    <n v="0"/>
    <s v="unknown"/>
    <x v="1"/>
  </r>
  <r>
    <n v="36"/>
    <s v="technician"/>
    <s v="married"/>
    <s v="tertiary"/>
    <s v="no"/>
    <n v="1109"/>
    <s v="no"/>
    <s v="no"/>
    <s v="cellular"/>
    <n v="13"/>
    <x v="3"/>
    <n v="328"/>
    <n v="2"/>
    <n v="-1"/>
    <n v="0"/>
    <s v="unknown"/>
    <x v="1"/>
  </r>
  <r>
    <n v="53"/>
    <s v="services"/>
    <s v="married"/>
    <s v="secondary"/>
    <s v="no"/>
    <n v="2925"/>
    <s v="yes"/>
    <s v="no"/>
    <s v="unknown"/>
    <n v="15"/>
    <x v="0"/>
    <n v="1392"/>
    <n v="4"/>
    <n v="-1"/>
    <n v="0"/>
    <s v="unknown"/>
    <x v="1"/>
  </r>
  <r>
    <n v="26"/>
    <s v="services"/>
    <s v="single"/>
    <s v="secondary"/>
    <s v="no"/>
    <n v="397"/>
    <s v="no"/>
    <s v="no"/>
    <s v="cellular"/>
    <n v="29"/>
    <x v="7"/>
    <n v="268"/>
    <n v="1"/>
    <n v="-1"/>
    <n v="0"/>
    <s v="unknown"/>
    <x v="1"/>
  </r>
  <r>
    <n v="59"/>
    <s v="unemployed"/>
    <s v="single"/>
    <s v="secondary"/>
    <s v="no"/>
    <n v="865"/>
    <s v="no"/>
    <s v="no"/>
    <s v="cellular"/>
    <n v="4"/>
    <x v="8"/>
    <n v="1086"/>
    <n v="1"/>
    <n v="-1"/>
    <n v="0"/>
    <s v="unknown"/>
    <x v="1"/>
  </r>
  <r>
    <n v="31"/>
    <s v="technician"/>
    <s v="single"/>
    <s v="secondary"/>
    <s v="no"/>
    <n v="816"/>
    <s v="no"/>
    <s v="no"/>
    <s v="cellular"/>
    <n v="9"/>
    <x v="1"/>
    <n v="100"/>
    <n v="2"/>
    <n v="-1"/>
    <n v="0"/>
    <s v="unknown"/>
    <x v="1"/>
  </r>
  <r>
    <n v="59"/>
    <s v="management"/>
    <s v="married"/>
    <s v="primary"/>
    <s v="no"/>
    <n v="396"/>
    <s v="yes"/>
    <s v="no"/>
    <s v="unknown"/>
    <n v="2"/>
    <x v="1"/>
    <n v="72"/>
    <n v="3"/>
    <n v="-1"/>
    <n v="0"/>
    <s v="unknown"/>
    <x v="1"/>
  </r>
  <r>
    <n v="40"/>
    <s v="blue-collar"/>
    <s v="divorced"/>
    <s v="secondary"/>
    <s v="no"/>
    <n v="0"/>
    <s v="yes"/>
    <s v="no"/>
    <s v="unknown"/>
    <n v="6"/>
    <x v="0"/>
    <n v="121"/>
    <n v="2"/>
    <n v="-1"/>
    <n v="0"/>
    <s v="unknown"/>
    <x v="1"/>
  </r>
  <r>
    <n v="27"/>
    <s v="technician"/>
    <s v="married"/>
    <s v="secondary"/>
    <s v="no"/>
    <n v="241"/>
    <s v="no"/>
    <s v="yes"/>
    <s v="unknown"/>
    <n v="26"/>
    <x v="8"/>
    <n v="889"/>
    <n v="1"/>
    <n v="-1"/>
    <n v="0"/>
    <s v="unknown"/>
    <x v="1"/>
  </r>
  <r>
    <n v="32"/>
    <s v="services"/>
    <s v="married"/>
    <s v="secondary"/>
    <s v="no"/>
    <n v="243"/>
    <s v="yes"/>
    <s v="yes"/>
    <s v="unknown"/>
    <n v="6"/>
    <x v="0"/>
    <n v="144"/>
    <n v="1"/>
    <n v="-1"/>
    <n v="0"/>
    <s v="unknown"/>
    <x v="1"/>
  </r>
  <r>
    <n v="42"/>
    <s v="entrepreneur"/>
    <s v="married"/>
    <s v="tertiary"/>
    <s v="no"/>
    <n v="233"/>
    <s v="no"/>
    <s v="no"/>
    <s v="cellular"/>
    <n v="5"/>
    <x v="8"/>
    <n v="446"/>
    <n v="1"/>
    <n v="-1"/>
    <n v="0"/>
    <s v="unknown"/>
    <x v="1"/>
  </r>
  <r>
    <n v="43"/>
    <s v="services"/>
    <s v="married"/>
    <s v="secondary"/>
    <s v="no"/>
    <n v="43"/>
    <s v="yes"/>
    <s v="no"/>
    <s v="cellular"/>
    <n v="18"/>
    <x v="0"/>
    <n v="199"/>
    <n v="1"/>
    <n v="-1"/>
    <n v="0"/>
    <s v="unknown"/>
    <x v="1"/>
  </r>
  <r>
    <n v="53"/>
    <s v="self-employed"/>
    <s v="married"/>
    <s v="tertiary"/>
    <s v="no"/>
    <n v="290"/>
    <s v="no"/>
    <s v="yes"/>
    <s v="cellular"/>
    <n v="24"/>
    <x v="2"/>
    <n v="303"/>
    <n v="3"/>
    <n v="-1"/>
    <n v="0"/>
    <s v="unknown"/>
    <x v="1"/>
  </r>
  <r>
    <n v="30"/>
    <s v="services"/>
    <s v="single"/>
    <s v="secondary"/>
    <s v="no"/>
    <n v="101"/>
    <s v="yes"/>
    <s v="no"/>
    <s v="cellular"/>
    <n v="19"/>
    <x v="5"/>
    <n v="85"/>
    <n v="2"/>
    <n v="-1"/>
    <n v="0"/>
    <s v="unknown"/>
    <x v="1"/>
  </r>
  <r>
    <n v="53"/>
    <s v="admin."/>
    <s v="divorced"/>
    <s v="secondary"/>
    <s v="no"/>
    <n v="1151"/>
    <s v="yes"/>
    <s v="no"/>
    <s v="unknown"/>
    <n v="5"/>
    <x v="0"/>
    <n v="412"/>
    <n v="1"/>
    <n v="-1"/>
    <n v="0"/>
    <s v="unknown"/>
    <x v="1"/>
  </r>
  <r>
    <n v="53"/>
    <s v="technician"/>
    <s v="divorced"/>
    <s v="secondary"/>
    <s v="no"/>
    <n v="45"/>
    <s v="no"/>
    <s v="no"/>
    <s v="unknown"/>
    <n v="28"/>
    <x v="0"/>
    <n v="171"/>
    <n v="6"/>
    <n v="-1"/>
    <n v="0"/>
    <s v="unknown"/>
    <x v="1"/>
  </r>
  <r>
    <n v="57"/>
    <s v="management"/>
    <s v="married"/>
    <s v="tertiary"/>
    <s v="no"/>
    <n v="1410"/>
    <s v="yes"/>
    <s v="no"/>
    <s v="cellular"/>
    <n v="10"/>
    <x v="2"/>
    <n v="185"/>
    <n v="1"/>
    <n v="-1"/>
    <n v="0"/>
    <s v="unknown"/>
    <x v="1"/>
  </r>
  <r>
    <n v="33"/>
    <s v="technician"/>
    <s v="married"/>
    <s v="secondary"/>
    <s v="no"/>
    <n v="1234"/>
    <s v="no"/>
    <s v="no"/>
    <s v="telephone"/>
    <n v="9"/>
    <x v="5"/>
    <n v="61"/>
    <n v="1"/>
    <n v="-1"/>
    <n v="0"/>
    <s v="unknown"/>
    <x v="1"/>
  </r>
  <r>
    <n v="38"/>
    <s v="technician"/>
    <s v="married"/>
    <s v="secondary"/>
    <s v="no"/>
    <n v="2767"/>
    <s v="yes"/>
    <s v="no"/>
    <s v="cellular"/>
    <n v="21"/>
    <x v="5"/>
    <n v="711"/>
    <n v="2"/>
    <n v="-1"/>
    <n v="0"/>
    <s v="unknown"/>
    <x v="1"/>
  </r>
  <r>
    <n v="33"/>
    <s v="student"/>
    <s v="single"/>
    <s v="unknown"/>
    <s v="no"/>
    <n v="5969"/>
    <s v="no"/>
    <s v="no"/>
    <s v="cellular"/>
    <n v="30"/>
    <x v="10"/>
    <n v="110"/>
    <n v="1"/>
    <n v="83"/>
    <n v="7"/>
    <s v="failure"/>
    <x v="1"/>
  </r>
  <r>
    <n v="42"/>
    <s v="management"/>
    <s v="divorced"/>
    <s v="secondary"/>
    <s v="no"/>
    <n v="-272"/>
    <s v="no"/>
    <s v="no"/>
    <s v="cellular"/>
    <n v="8"/>
    <x v="2"/>
    <n v="186"/>
    <n v="1"/>
    <n v="-1"/>
    <n v="0"/>
    <s v="unknown"/>
    <x v="1"/>
  </r>
  <r>
    <n v="32"/>
    <s v="blue-collar"/>
    <s v="single"/>
    <s v="secondary"/>
    <s v="no"/>
    <n v="1036"/>
    <s v="yes"/>
    <s v="yes"/>
    <s v="unknown"/>
    <n v="30"/>
    <x v="0"/>
    <n v="62"/>
    <n v="2"/>
    <n v="-1"/>
    <n v="0"/>
    <s v="unknown"/>
    <x v="1"/>
  </r>
  <r>
    <n v="42"/>
    <s v="technician"/>
    <s v="married"/>
    <s v="secondary"/>
    <s v="no"/>
    <n v="9324"/>
    <s v="no"/>
    <s v="no"/>
    <s v="cellular"/>
    <n v="27"/>
    <x v="3"/>
    <n v="67"/>
    <n v="4"/>
    <n v="-1"/>
    <n v="0"/>
    <s v="unknown"/>
    <x v="1"/>
  </r>
  <r>
    <n v="41"/>
    <s v="technician"/>
    <s v="married"/>
    <s v="secondary"/>
    <s v="no"/>
    <n v="1043"/>
    <s v="yes"/>
    <s v="yes"/>
    <s v="unknown"/>
    <n v="14"/>
    <x v="0"/>
    <n v="225"/>
    <n v="1"/>
    <n v="-1"/>
    <n v="0"/>
    <s v="unknown"/>
    <x v="1"/>
  </r>
  <r>
    <n v="35"/>
    <s v="technician"/>
    <s v="married"/>
    <s v="tertiary"/>
    <s v="no"/>
    <n v="1473"/>
    <s v="yes"/>
    <s v="no"/>
    <s v="unknown"/>
    <n v="12"/>
    <x v="0"/>
    <n v="84"/>
    <n v="3"/>
    <n v="-1"/>
    <n v="0"/>
    <s v="unknown"/>
    <x v="1"/>
  </r>
  <r>
    <n v="48"/>
    <s v="entrepreneur"/>
    <s v="married"/>
    <s v="secondary"/>
    <s v="no"/>
    <n v="183"/>
    <s v="yes"/>
    <s v="no"/>
    <s v="unknown"/>
    <n v="3"/>
    <x v="1"/>
    <n v="203"/>
    <n v="9"/>
    <n v="-1"/>
    <n v="0"/>
    <s v="unknown"/>
    <x v="1"/>
  </r>
  <r>
    <n v="24"/>
    <s v="management"/>
    <s v="single"/>
    <s v="secondary"/>
    <s v="no"/>
    <n v="86"/>
    <s v="no"/>
    <s v="no"/>
    <s v="unknown"/>
    <n v="2"/>
    <x v="1"/>
    <n v="1075"/>
    <n v="2"/>
    <n v="-1"/>
    <n v="0"/>
    <s v="unknown"/>
    <x v="1"/>
  </r>
  <r>
    <n v="59"/>
    <s v="blue-collar"/>
    <s v="married"/>
    <s v="secondary"/>
    <s v="no"/>
    <n v="0"/>
    <s v="yes"/>
    <s v="no"/>
    <s v="unknown"/>
    <n v="20"/>
    <x v="0"/>
    <n v="217"/>
    <n v="4"/>
    <n v="-1"/>
    <n v="0"/>
    <s v="unknown"/>
    <x v="1"/>
  </r>
  <r>
    <n v="45"/>
    <s v="blue-collar"/>
    <s v="married"/>
    <s v="primary"/>
    <s v="no"/>
    <n v="2388"/>
    <s v="no"/>
    <s v="no"/>
    <s v="cellular"/>
    <n v="11"/>
    <x v="3"/>
    <n v="317"/>
    <n v="2"/>
    <n v="-1"/>
    <n v="0"/>
    <s v="unknown"/>
    <x v="1"/>
  </r>
  <r>
    <n v="39"/>
    <s v="admin."/>
    <s v="divorced"/>
    <s v="secondary"/>
    <s v="no"/>
    <n v="160"/>
    <s v="yes"/>
    <s v="no"/>
    <s v="cellular"/>
    <n v="5"/>
    <x v="3"/>
    <n v="156"/>
    <n v="1"/>
    <n v="-1"/>
    <n v="0"/>
    <s v="unknown"/>
    <x v="1"/>
  </r>
  <r>
    <n v="46"/>
    <s v="management"/>
    <s v="married"/>
    <s v="tertiary"/>
    <s v="no"/>
    <n v="385"/>
    <s v="yes"/>
    <s v="no"/>
    <s v="unknown"/>
    <n v="29"/>
    <x v="0"/>
    <n v="52"/>
    <n v="4"/>
    <n v="-1"/>
    <n v="0"/>
    <s v="unknown"/>
    <x v="1"/>
  </r>
  <r>
    <n v="38"/>
    <s v="entrepreneur"/>
    <s v="married"/>
    <s v="tertiary"/>
    <s v="no"/>
    <n v="4"/>
    <s v="yes"/>
    <s v="no"/>
    <s v="cellular"/>
    <n v="16"/>
    <x v="2"/>
    <n v="158"/>
    <n v="1"/>
    <n v="-1"/>
    <n v="0"/>
    <s v="unknown"/>
    <x v="1"/>
  </r>
  <r>
    <n v="30"/>
    <s v="management"/>
    <s v="single"/>
    <s v="tertiary"/>
    <s v="no"/>
    <n v="119"/>
    <s v="no"/>
    <s v="no"/>
    <s v="cellular"/>
    <n v="28"/>
    <x v="7"/>
    <n v="430"/>
    <n v="1"/>
    <n v="-1"/>
    <n v="0"/>
    <s v="unknown"/>
    <x v="1"/>
  </r>
  <r>
    <n v="52"/>
    <s v="technician"/>
    <s v="married"/>
    <s v="tertiary"/>
    <s v="no"/>
    <n v="0"/>
    <s v="no"/>
    <s v="yes"/>
    <s v="cellular"/>
    <n v="5"/>
    <x v="3"/>
    <n v="409"/>
    <n v="1"/>
    <n v="-1"/>
    <n v="0"/>
    <s v="unknown"/>
    <x v="1"/>
  </r>
  <r>
    <n v="42"/>
    <s v="management"/>
    <s v="divorced"/>
    <s v="tertiary"/>
    <s v="no"/>
    <n v="742"/>
    <s v="yes"/>
    <s v="no"/>
    <s v="unknown"/>
    <n v="5"/>
    <x v="0"/>
    <n v="58"/>
    <n v="3"/>
    <n v="-1"/>
    <n v="0"/>
    <s v="unknown"/>
    <x v="1"/>
  </r>
  <r>
    <n v="46"/>
    <s v="self-employed"/>
    <s v="divorced"/>
    <s v="secondary"/>
    <s v="no"/>
    <n v="0"/>
    <s v="no"/>
    <s v="no"/>
    <s v="unknown"/>
    <n v="10"/>
    <x v="3"/>
    <n v="6"/>
    <n v="1"/>
    <n v="-1"/>
    <n v="0"/>
    <s v="unknown"/>
    <x v="1"/>
  </r>
  <r>
    <n v="33"/>
    <s v="management"/>
    <s v="single"/>
    <s v="tertiary"/>
    <s v="no"/>
    <n v="1724"/>
    <s v="no"/>
    <s v="no"/>
    <s v="cellular"/>
    <n v="3"/>
    <x v="8"/>
    <n v="252"/>
    <n v="6"/>
    <n v="-1"/>
    <n v="0"/>
    <s v="unknown"/>
    <x v="1"/>
  </r>
  <r>
    <n v="52"/>
    <s v="retired"/>
    <s v="married"/>
    <s v="secondary"/>
    <s v="no"/>
    <n v="0"/>
    <s v="no"/>
    <s v="no"/>
    <s v="cellular"/>
    <n v="22"/>
    <x v="3"/>
    <n v="351"/>
    <n v="5"/>
    <n v="-1"/>
    <n v="0"/>
    <s v="unknown"/>
    <x v="1"/>
  </r>
  <r>
    <n v="49"/>
    <s v="self-employed"/>
    <s v="married"/>
    <s v="tertiary"/>
    <s v="no"/>
    <n v="503"/>
    <s v="yes"/>
    <s v="no"/>
    <s v="cellular"/>
    <n v="6"/>
    <x v="8"/>
    <n v="310"/>
    <n v="4"/>
    <n v="200"/>
    <n v="1"/>
    <s v="failure"/>
    <x v="1"/>
  </r>
  <r>
    <n v="59"/>
    <s v="management"/>
    <s v="single"/>
    <s v="tertiary"/>
    <s v="no"/>
    <n v="68"/>
    <s v="yes"/>
    <s v="no"/>
    <s v="unknown"/>
    <n v="28"/>
    <x v="0"/>
    <n v="176"/>
    <n v="2"/>
    <n v="-1"/>
    <n v="0"/>
    <s v="unknown"/>
    <x v="1"/>
  </r>
  <r>
    <n v="58"/>
    <s v="management"/>
    <s v="divorced"/>
    <s v="primary"/>
    <s v="no"/>
    <n v="5914"/>
    <s v="no"/>
    <s v="no"/>
    <s v="unknown"/>
    <n v="17"/>
    <x v="1"/>
    <n v="69"/>
    <n v="4"/>
    <n v="-1"/>
    <n v="0"/>
    <s v="unknown"/>
    <x v="1"/>
  </r>
  <r>
    <n v="26"/>
    <s v="technician"/>
    <s v="single"/>
    <s v="tertiary"/>
    <s v="no"/>
    <n v="192"/>
    <s v="yes"/>
    <s v="no"/>
    <s v="unknown"/>
    <n v="15"/>
    <x v="0"/>
    <n v="477"/>
    <n v="1"/>
    <n v="-1"/>
    <n v="0"/>
    <s v="unknown"/>
    <x v="1"/>
  </r>
  <r>
    <n v="41"/>
    <s v="management"/>
    <s v="married"/>
    <s v="tertiary"/>
    <s v="no"/>
    <n v="15"/>
    <s v="no"/>
    <s v="no"/>
    <s v="unknown"/>
    <n v="20"/>
    <x v="1"/>
    <n v="13"/>
    <n v="5"/>
    <n v="-1"/>
    <n v="0"/>
    <s v="unknown"/>
    <x v="1"/>
  </r>
  <r>
    <n v="41"/>
    <s v="blue-collar"/>
    <s v="married"/>
    <s v="secondary"/>
    <s v="no"/>
    <n v="2157"/>
    <s v="yes"/>
    <s v="no"/>
    <s v="unknown"/>
    <n v="14"/>
    <x v="0"/>
    <n v="154"/>
    <n v="2"/>
    <n v="-1"/>
    <n v="0"/>
    <s v="unknown"/>
    <x v="1"/>
  </r>
  <r>
    <n v="39"/>
    <s v="technician"/>
    <s v="married"/>
    <s v="secondary"/>
    <s v="no"/>
    <n v="3494"/>
    <s v="yes"/>
    <s v="no"/>
    <s v="cellular"/>
    <n v="19"/>
    <x v="5"/>
    <n v="139"/>
    <n v="1"/>
    <n v="92"/>
    <n v="4"/>
    <s v="failure"/>
    <x v="1"/>
  </r>
  <r>
    <n v="27"/>
    <s v="housemaid"/>
    <s v="married"/>
    <s v="primary"/>
    <s v="no"/>
    <n v="275"/>
    <s v="yes"/>
    <s v="no"/>
    <s v="cellular"/>
    <n v="14"/>
    <x v="0"/>
    <n v="196"/>
    <n v="2"/>
    <n v="-1"/>
    <n v="0"/>
    <s v="unknown"/>
    <x v="1"/>
  </r>
  <r>
    <n v="47"/>
    <s v="self-employed"/>
    <s v="married"/>
    <s v="secondary"/>
    <s v="no"/>
    <n v="318"/>
    <s v="no"/>
    <s v="no"/>
    <s v="cellular"/>
    <n v="21"/>
    <x v="5"/>
    <n v="83"/>
    <n v="1"/>
    <n v="-1"/>
    <n v="0"/>
    <s v="unknown"/>
    <x v="1"/>
  </r>
  <r>
    <n v="52"/>
    <s v="retired"/>
    <s v="married"/>
    <s v="tertiary"/>
    <s v="no"/>
    <n v="350"/>
    <s v="no"/>
    <s v="yes"/>
    <s v="cellular"/>
    <n v="9"/>
    <x v="2"/>
    <n v="156"/>
    <n v="1"/>
    <n v="-1"/>
    <n v="0"/>
    <s v="unknown"/>
    <x v="1"/>
  </r>
  <r>
    <n v="37"/>
    <s v="technician"/>
    <s v="married"/>
    <s v="secondary"/>
    <s v="no"/>
    <n v="588"/>
    <s v="yes"/>
    <s v="no"/>
    <s v="cellular"/>
    <n v="14"/>
    <x v="3"/>
    <n v="65"/>
    <n v="4"/>
    <n v="-1"/>
    <n v="0"/>
    <s v="unknown"/>
    <x v="1"/>
  </r>
  <r>
    <n v="38"/>
    <s v="blue-collar"/>
    <s v="married"/>
    <s v="secondary"/>
    <s v="no"/>
    <n v="2008"/>
    <s v="yes"/>
    <s v="no"/>
    <s v="cellular"/>
    <n v="18"/>
    <x v="5"/>
    <n v="354"/>
    <n v="1"/>
    <n v="-1"/>
    <n v="0"/>
    <s v="unknown"/>
    <x v="1"/>
  </r>
  <r>
    <n v="42"/>
    <s v="technician"/>
    <s v="single"/>
    <s v="tertiary"/>
    <s v="no"/>
    <n v="35"/>
    <s v="yes"/>
    <s v="yes"/>
    <s v="cellular"/>
    <n v="17"/>
    <x v="5"/>
    <n v="38"/>
    <n v="1"/>
    <n v="115"/>
    <n v="5"/>
    <s v="other"/>
    <x v="1"/>
  </r>
  <r>
    <n v="41"/>
    <s v="technician"/>
    <s v="married"/>
    <s v="secondary"/>
    <s v="no"/>
    <n v="2152"/>
    <s v="no"/>
    <s v="no"/>
    <s v="cellular"/>
    <n v="30"/>
    <x v="11"/>
    <n v="134"/>
    <n v="1"/>
    <n v="121"/>
    <n v="1"/>
    <s v="other"/>
    <x v="1"/>
  </r>
  <r>
    <n v="46"/>
    <s v="entrepreneur"/>
    <s v="married"/>
    <s v="secondary"/>
    <s v="no"/>
    <n v="122"/>
    <s v="no"/>
    <s v="no"/>
    <s v="cellular"/>
    <n v="6"/>
    <x v="8"/>
    <n v="1047"/>
    <n v="2"/>
    <n v="1"/>
    <n v="7"/>
    <s v="failure"/>
    <x v="1"/>
  </r>
  <r>
    <n v="40"/>
    <s v="services"/>
    <s v="divorced"/>
    <s v="secondary"/>
    <s v="no"/>
    <n v="160"/>
    <s v="no"/>
    <s v="no"/>
    <s v="cellular"/>
    <n v="14"/>
    <x v="2"/>
    <n v="123"/>
    <n v="3"/>
    <n v="-1"/>
    <n v="0"/>
    <s v="unknown"/>
    <x v="1"/>
  </r>
  <r>
    <n v="41"/>
    <s v="student"/>
    <s v="single"/>
    <s v="secondary"/>
    <s v="no"/>
    <n v="1934"/>
    <s v="yes"/>
    <s v="no"/>
    <s v="cellular"/>
    <n v="21"/>
    <x v="5"/>
    <n v="162"/>
    <n v="2"/>
    <n v="-1"/>
    <n v="0"/>
    <s v="unknown"/>
    <x v="1"/>
  </r>
  <r>
    <n v="60"/>
    <s v="retired"/>
    <s v="married"/>
    <s v="tertiary"/>
    <s v="no"/>
    <n v="0"/>
    <s v="yes"/>
    <s v="no"/>
    <s v="unknown"/>
    <n v="13"/>
    <x v="0"/>
    <n v="34"/>
    <n v="4"/>
    <n v="-1"/>
    <n v="0"/>
    <s v="unknown"/>
    <x v="1"/>
  </r>
  <r>
    <n v="59"/>
    <s v="retired"/>
    <s v="married"/>
    <s v="unknown"/>
    <s v="no"/>
    <n v="613"/>
    <s v="no"/>
    <s v="no"/>
    <s v="cellular"/>
    <n v="19"/>
    <x v="3"/>
    <n v="75"/>
    <n v="2"/>
    <n v="-1"/>
    <n v="0"/>
    <s v="unknown"/>
    <x v="1"/>
  </r>
  <r>
    <n v="59"/>
    <s v="retired"/>
    <s v="married"/>
    <s v="primary"/>
    <s v="no"/>
    <n v="574"/>
    <s v="no"/>
    <s v="no"/>
    <s v="cellular"/>
    <n v="18"/>
    <x v="3"/>
    <n v="197"/>
    <n v="6"/>
    <n v="-1"/>
    <n v="0"/>
    <s v="unknown"/>
    <x v="1"/>
  </r>
  <r>
    <n v="28"/>
    <s v="blue-collar"/>
    <s v="single"/>
    <s v="primary"/>
    <s v="no"/>
    <n v="0"/>
    <s v="yes"/>
    <s v="yes"/>
    <s v="unknown"/>
    <n v="3"/>
    <x v="1"/>
    <n v="380"/>
    <n v="4"/>
    <n v="-1"/>
    <n v="0"/>
    <s v="unknown"/>
    <x v="1"/>
  </r>
  <r>
    <n v="45"/>
    <s v="admin."/>
    <s v="single"/>
    <s v="secondary"/>
    <s v="no"/>
    <n v="341"/>
    <s v="yes"/>
    <s v="yes"/>
    <s v="cellular"/>
    <n v="5"/>
    <x v="0"/>
    <n v="77"/>
    <n v="2"/>
    <n v="-1"/>
    <n v="0"/>
    <s v="unknown"/>
    <x v="1"/>
  </r>
  <r>
    <n v="31"/>
    <s v="blue-collar"/>
    <s v="divorced"/>
    <s v="primary"/>
    <s v="no"/>
    <n v="158"/>
    <s v="yes"/>
    <s v="no"/>
    <s v="unknown"/>
    <n v="28"/>
    <x v="0"/>
    <n v="157"/>
    <n v="1"/>
    <n v="-1"/>
    <n v="0"/>
    <s v="unknown"/>
    <x v="1"/>
  </r>
  <r>
    <n v="31"/>
    <s v="unemployed"/>
    <s v="single"/>
    <s v="tertiary"/>
    <s v="no"/>
    <n v="1489"/>
    <s v="yes"/>
    <s v="no"/>
    <s v="cellular"/>
    <n v="3"/>
    <x v="8"/>
    <n v="678"/>
    <n v="1"/>
    <n v="-1"/>
    <n v="0"/>
    <s v="unknown"/>
    <x v="1"/>
  </r>
  <r>
    <n v="46"/>
    <s v="unknown"/>
    <s v="married"/>
    <s v="unknown"/>
    <s v="no"/>
    <n v="2911"/>
    <s v="no"/>
    <s v="no"/>
    <s v="telephone"/>
    <n v="7"/>
    <x v="2"/>
    <n v="41"/>
    <n v="9"/>
    <n v="-1"/>
    <n v="0"/>
    <s v="unknown"/>
    <x v="1"/>
  </r>
  <r>
    <n v="51"/>
    <s v="self-employed"/>
    <s v="married"/>
    <s v="secondary"/>
    <s v="no"/>
    <n v="1178"/>
    <s v="no"/>
    <s v="no"/>
    <s v="cellular"/>
    <n v="6"/>
    <x v="3"/>
    <n v="530"/>
    <n v="2"/>
    <n v="-1"/>
    <n v="0"/>
    <s v="unknown"/>
    <x v="1"/>
  </r>
  <r>
    <n v="37"/>
    <s v="admin."/>
    <s v="married"/>
    <s v="secondary"/>
    <s v="no"/>
    <n v="96"/>
    <s v="no"/>
    <s v="no"/>
    <s v="cellular"/>
    <n v="5"/>
    <x v="8"/>
    <n v="102"/>
    <n v="1"/>
    <n v="182"/>
    <n v="3"/>
    <s v="success"/>
    <x v="1"/>
  </r>
  <r>
    <n v="40"/>
    <s v="services"/>
    <s v="married"/>
    <s v="secondary"/>
    <s v="no"/>
    <n v="4157"/>
    <s v="yes"/>
    <s v="no"/>
    <s v="unknown"/>
    <n v="15"/>
    <x v="0"/>
    <n v="735"/>
    <n v="1"/>
    <n v="-1"/>
    <n v="0"/>
    <s v="unknown"/>
    <x v="1"/>
  </r>
  <r>
    <n v="31"/>
    <s v="blue-collar"/>
    <s v="single"/>
    <s v="secondary"/>
    <s v="yes"/>
    <n v="-575"/>
    <s v="yes"/>
    <s v="no"/>
    <s v="unknown"/>
    <n v="2"/>
    <x v="1"/>
    <n v="153"/>
    <n v="9"/>
    <n v="-1"/>
    <n v="0"/>
    <s v="unknown"/>
    <x v="1"/>
  </r>
  <r>
    <n v="38"/>
    <s v="blue-collar"/>
    <s v="married"/>
    <s v="primary"/>
    <s v="no"/>
    <n v="3419"/>
    <s v="yes"/>
    <s v="no"/>
    <s v="unknown"/>
    <n v="20"/>
    <x v="1"/>
    <n v="324"/>
    <n v="5"/>
    <n v="-1"/>
    <n v="0"/>
    <s v="unknown"/>
    <x v="1"/>
  </r>
  <r>
    <n v="39"/>
    <s v="technician"/>
    <s v="single"/>
    <s v="secondary"/>
    <s v="no"/>
    <n v="1104"/>
    <s v="no"/>
    <s v="no"/>
    <s v="cellular"/>
    <n v="20"/>
    <x v="5"/>
    <n v="333"/>
    <n v="2"/>
    <n v="105"/>
    <n v="2"/>
    <s v="success"/>
    <x v="1"/>
  </r>
  <r>
    <n v="29"/>
    <s v="services"/>
    <s v="married"/>
    <s v="secondary"/>
    <s v="no"/>
    <n v="57"/>
    <s v="yes"/>
    <s v="no"/>
    <s v="telephone"/>
    <n v="21"/>
    <x v="2"/>
    <n v="342"/>
    <n v="9"/>
    <n v="-1"/>
    <n v="0"/>
    <s v="unknown"/>
    <x v="1"/>
  </r>
  <r>
    <n v="65"/>
    <s v="retired"/>
    <s v="married"/>
    <s v="primary"/>
    <s v="no"/>
    <n v="343"/>
    <s v="no"/>
    <s v="no"/>
    <s v="telephone"/>
    <n v="5"/>
    <x v="8"/>
    <n v="159"/>
    <n v="2"/>
    <n v="-1"/>
    <n v="0"/>
    <s v="unknown"/>
    <x v="1"/>
  </r>
  <r>
    <n v="26"/>
    <s v="admin."/>
    <s v="single"/>
    <s v="secondary"/>
    <s v="no"/>
    <n v="-326"/>
    <s v="yes"/>
    <s v="no"/>
    <s v="unknown"/>
    <n v="19"/>
    <x v="0"/>
    <n v="128"/>
    <n v="3"/>
    <n v="-1"/>
    <n v="0"/>
    <s v="unknown"/>
    <x v="1"/>
  </r>
  <r>
    <n v="44"/>
    <s v="admin."/>
    <s v="married"/>
    <s v="secondary"/>
    <s v="no"/>
    <n v="0"/>
    <s v="no"/>
    <s v="no"/>
    <s v="cellular"/>
    <n v="31"/>
    <x v="2"/>
    <n v="209"/>
    <n v="1"/>
    <n v="-1"/>
    <n v="0"/>
    <s v="unknown"/>
    <x v="1"/>
  </r>
  <r>
    <n v="27"/>
    <s v="management"/>
    <s v="single"/>
    <s v="tertiary"/>
    <s v="no"/>
    <n v="3104"/>
    <s v="yes"/>
    <s v="no"/>
    <s v="unknown"/>
    <n v="28"/>
    <x v="0"/>
    <n v="160"/>
    <n v="2"/>
    <n v="-1"/>
    <n v="0"/>
    <s v="unknown"/>
    <x v="1"/>
  </r>
  <r>
    <n v="35"/>
    <s v="management"/>
    <s v="married"/>
    <s v="tertiary"/>
    <s v="no"/>
    <n v="648"/>
    <s v="no"/>
    <s v="no"/>
    <s v="cellular"/>
    <n v="30"/>
    <x v="2"/>
    <n v="674"/>
    <n v="2"/>
    <n v="-1"/>
    <n v="0"/>
    <s v="unknown"/>
    <x v="1"/>
  </r>
  <r>
    <n v="36"/>
    <s v="admin."/>
    <s v="single"/>
    <s v="secondary"/>
    <s v="no"/>
    <n v="10041"/>
    <s v="yes"/>
    <s v="no"/>
    <s v="cellular"/>
    <n v="20"/>
    <x v="5"/>
    <n v="91"/>
    <n v="2"/>
    <n v="184"/>
    <n v="1"/>
    <s v="other"/>
    <x v="1"/>
  </r>
  <r>
    <n v="36"/>
    <s v="management"/>
    <s v="single"/>
    <s v="tertiary"/>
    <s v="yes"/>
    <n v="-508"/>
    <s v="yes"/>
    <s v="no"/>
    <s v="cellular"/>
    <n v="17"/>
    <x v="10"/>
    <n v="832"/>
    <n v="2"/>
    <n v="-1"/>
    <n v="0"/>
    <s v="unknown"/>
    <x v="1"/>
  </r>
  <r>
    <n v="24"/>
    <s v="blue-collar"/>
    <s v="single"/>
    <s v="secondary"/>
    <s v="no"/>
    <n v="327"/>
    <s v="yes"/>
    <s v="no"/>
    <s v="unknown"/>
    <n v="28"/>
    <x v="0"/>
    <n v="333"/>
    <n v="2"/>
    <n v="-1"/>
    <n v="0"/>
    <s v="unknown"/>
    <x v="1"/>
  </r>
  <r>
    <n v="33"/>
    <s v="management"/>
    <s v="single"/>
    <s v="tertiary"/>
    <s v="no"/>
    <n v="1150"/>
    <s v="yes"/>
    <s v="no"/>
    <s v="telephone"/>
    <n v="12"/>
    <x v="0"/>
    <n v="109"/>
    <n v="2"/>
    <n v="-1"/>
    <n v="0"/>
    <s v="unknown"/>
    <x v="1"/>
  </r>
  <r>
    <n v="53"/>
    <s v="management"/>
    <s v="single"/>
    <s v="tertiary"/>
    <s v="no"/>
    <n v="1074"/>
    <s v="yes"/>
    <s v="no"/>
    <s v="unknown"/>
    <n v="15"/>
    <x v="0"/>
    <n v="523"/>
    <n v="2"/>
    <n v="-1"/>
    <n v="0"/>
    <s v="unknown"/>
    <x v="1"/>
  </r>
  <r>
    <n v="45"/>
    <s v="services"/>
    <s v="married"/>
    <s v="secondary"/>
    <s v="no"/>
    <n v="27"/>
    <s v="yes"/>
    <s v="yes"/>
    <s v="cellular"/>
    <n v="31"/>
    <x v="2"/>
    <n v="43"/>
    <n v="2"/>
    <n v="-1"/>
    <n v="0"/>
    <s v="unknown"/>
    <x v="1"/>
  </r>
  <r>
    <n v="37"/>
    <s v="technician"/>
    <s v="married"/>
    <s v="secondary"/>
    <s v="no"/>
    <n v="3720"/>
    <s v="yes"/>
    <s v="no"/>
    <s v="cellular"/>
    <n v="28"/>
    <x v="7"/>
    <n v="561"/>
    <n v="1"/>
    <n v="-1"/>
    <n v="0"/>
    <s v="unknown"/>
    <x v="1"/>
  </r>
  <r>
    <n v="60"/>
    <s v="blue-collar"/>
    <s v="divorced"/>
    <s v="primary"/>
    <s v="no"/>
    <n v="92"/>
    <s v="yes"/>
    <s v="no"/>
    <s v="unknown"/>
    <n v="6"/>
    <x v="1"/>
    <n v="70"/>
    <n v="3"/>
    <n v="-1"/>
    <n v="0"/>
    <s v="unknown"/>
    <x v="1"/>
  </r>
  <r>
    <n v="30"/>
    <s v="management"/>
    <s v="single"/>
    <s v="tertiary"/>
    <s v="no"/>
    <n v="7845"/>
    <s v="yes"/>
    <s v="no"/>
    <s v="unknown"/>
    <n v="3"/>
    <x v="1"/>
    <n v="59"/>
    <n v="1"/>
    <n v="-1"/>
    <n v="0"/>
    <s v="unknown"/>
    <x v="1"/>
  </r>
  <r>
    <n v="37"/>
    <s v="blue-collar"/>
    <s v="married"/>
    <s v="primary"/>
    <s v="no"/>
    <n v="157"/>
    <s v="yes"/>
    <s v="no"/>
    <s v="unknown"/>
    <n v="30"/>
    <x v="0"/>
    <n v="833"/>
    <n v="8"/>
    <n v="-1"/>
    <n v="0"/>
    <s v="unknown"/>
    <x v="1"/>
  </r>
  <r>
    <n v="34"/>
    <s v="unemployed"/>
    <s v="married"/>
    <s v="secondary"/>
    <s v="no"/>
    <n v="428"/>
    <s v="yes"/>
    <s v="no"/>
    <s v="cellular"/>
    <n v="7"/>
    <x v="10"/>
    <n v="221"/>
    <n v="2"/>
    <n v="267"/>
    <n v="3"/>
    <s v="other"/>
    <x v="1"/>
  </r>
  <r>
    <n v="28"/>
    <s v="blue-collar"/>
    <s v="married"/>
    <s v="secondary"/>
    <s v="no"/>
    <n v="0"/>
    <s v="yes"/>
    <s v="no"/>
    <s v="cellular"/>
    <n v="15"/>
    <x v="0"/>
    <n v="6"/>
    <n v="4"/>
    <n v="-1"/>
    <n v="0"/>
    <s v="unknown"/>
    <x v="1"/>
  </r>
  <r>
    <n v="44"/>
    <s v="technician"/>
    <s v="single"/>
    <s v="secondary"/>
    <s v="no"/>
    <n v="54"/>
    <s v="no"/>
    <s v="yes"/>
    <s v="cellular"/>
    <n v="19"/>
    <x v="3"/>
    <n v="199"/>
    <n v="2"/>
    <n v="-1"/>
    <n v="0"/>
    <s v="unknown"/>
    <x v="1"/>
  </r>
  <r>
    <n v="34"/>
    <s v="management"/>
    <s v="married"/>
    <s v="tertiary"/>
    <s v="no"/>
    <n v="13"/>
    <s v="yes"/>
    <s v="no"/>
    <s v="cellular"/>
    <n v="21"/>
    <x v="2"/>
    <n v="47"/>
    <n v="1"/>
    <n v="-1"/>
    <n v="0"/>
    <s v="unknown"/>
    <x v="1"/>
  </r>
  <r>
    <n v="70"/>
    <s v="retired"/>
    <s v="married"/>
    <s v="primary"/>
    <s v="no"/>
    <n v="3230"/>
    <s v="no"/>
    <s v="no"/>
    <s v="cellular"/>
    <n v="24"/>
    <x v="5"/>
    <n v="112"/>
    <n v="1"/>
    <n v="-1"/>
    <n v="0"/>
    <s v="unknown"/>
    <x v="1"/>
  </r>
  <r>
    <n v="38"/>
    <s v="management"/>
    <s v="single"/>
    <s v="tertiary"/>
    <s v="no"/>
    <n v="1637"/>
    <s v="no"/>
    <s v="yes"/>
    <s v="cellular"/>
    <n v="5"/>
    <x v="3"/>
    <n v="231"/>
    <n v="1"/>
    <n v="-1"/>
    <n v="0"/>
    <s v="unknown"/>
    <x v="1"/>
  </r>
  <r>
    <n v="32"/>
    <s v="admin."/>
    <s v="single"/>
    <s v="secondary"/>
    <s v="no"/>
    <n v="6981"/>
    <s v="yes"/>
    <s v="no"/>
    <s v="cellular"/>
    <n v="2"/>
    <x v="1"/>
    <n v="154"/>
    <n v="1"/>
    <n v="194"/>
    <n v="3"/>
    <s v="failure"/>
    <x v="1"/>
  </r>
  <r>
    <n v="39"/>
    <s v="entrepreneur"/>
    <s v="married"/>
    <s v="tertiary"/>
    <s v="yes"/>
    <n v="1"/>
    <s v="yes"/>
    <s v="yes"/>
    <s v="unknown"/>
    <n v="29"/>
    <x v="0"/>
    <n v="102"/>
    <n v="1"/>
    <n v="-1"/>
    <n v="0"/>
    <s v="unknown"/>
    <x v="1"/>
  </r>
  <r>
    <n v="38"/>
    <s v="technician"/>
    <s v="divorced"/>
    <s v="secondary"/>
    <s v="no"/>
    <n v="631"/>
    <s v="yes"/>
    <s v="no"/>
    <s v="cellular"/>
    <n v="25"/>
    <x v="3"/>
    <n v="343"/>
    <n v="2"/>
    <n v="-1"/>
    <n v="0"/>
    <s v="unknown"/>
    <x v="1"/>
  </r>
  <r>
    <n v="36"/>
    <s v="housemaid"/>
    <s v="divorced"/>
    <s v="tertiary"/>
    <s v="no"/>
    <n v="7296"/>
    <s v="yes"/>
    <s v="no"/>
    <s v="cellular"/>
    <n v="18"/>
    <x v="3"/>
    <n v="108"/>
    <n v="6"/>
    <n v="-1"/>
    <n v="0"/>
    <s v="unknown"/>
    <x v="1"/>
  </r>
  <r>
    <n v="32"/>
    <s v="blue-collar"/>
    <s v="single"/>
    <s v="tertiary"/>
    <s v="no"/>
    <n v="3014"/>
    <s v="yes"/>
    <s v="no"/>
    <s v="cellular"/>
    <n v="7"/>
    <x v="0"/>
    <n v="291"/>
    <n v="2"/>
    <n v="-1"/>
    <n v="0"/>
    <s v="unknown"/>
    <x v="1"/>
  </r>
  <r>
    <n v="34"/>
    <s v="technician"/>
    <s v="single"/>
    <s v="secondary"/>
    <s v="no"/>
    <n v="920"/>
    <s v="yes"/>
    <s v="no"/>
    <s v="cellular"/>
    <n v="29"/>
    <x v="4"/>
    <n v="250"/>
    <n v="1"/>
    <n v="342"/>
    <n v="5"/>
    <s v="failure"/>
    <x v="1"/>
  </r>
  <r>
    <n v="49"/>
    <s v="management"/>
    <s v="married"/>
    <s v="tertiary"/>
    <s v="no"/>
    <n v="735"/>
    <s v="yes"/>
    <s v="no"/>
    <s v="unknown"/>
    <n v="13"/>
    <x v="0"/>
    <n v="50"/>
    <n v="3"/>
    <n v="-1"/>
    <n v="0"/>
    <s v="unknown"/>
    <x v="1"/>
  </r>
  <r>
    <n v="45"/>
    <s v="management"/>
    <s v="married"/>
    <s v="tertiary"/>
    <s v="no"/>
    <n v="1300"/>
    <s v="no"/>
    <s v="no"/>
    <s v="cellular"/>
    <n v="30"/>
    <x v="2"/>
    <n v="135"/>
    <n v="3"/>
    <n v="-1"/>
    <n v="0"/>
    <s v="unknown"/>
    <x v="1"/>
  </r>
  <r>
    <n v="24"/>
    <s v="admin."/>
    <s v="married"/>
    <s v="secondary"/>
    <s v="no"/>
    <n v="541"/>
    <s v="yes"/>
    <s v="no"/>
    <s v="unknown"/>
    <n v="5"/>
    <x v="1"/>
    <n v="622"/>
    <n v="4"/>
    <n v="-1"/>
    <n v="0"/>
    <s v="unknown"/>
    <x v="1"/>
  </r>
  <r>
    <n v="47"/>
    <s v="management"/>
    <s v="married"/>
    <s v="tertiary"/>
    <s v="no"/>
    <n v="0"/>
    <s v="no"/>
    <s v="no"/>
    <s v="cellular"/>
    <n v="19"/>
    <x v="3"/>
    <n v="213"/>
    <n v="2"/>
    <n v="-1"/>
    <n v="0"/>
    <s v="unknown"/>
    <x v="1"/>
  </r>
  <r>
    <n v="36"/>
    <s v="management"/>
    <s v="married"/>
    <s v="tertiary"/>
    <s v="no"/>
    <n v="1257"/>
    <s v="no"/>
    <s v="no"/>
    <s v="cellular"/>
    <n v="8"/>
    <x v="8"/>
    <n v="108"/>
    <n v="9"/>
    <n v="101"/>
    <n v="1"/>
    <s v="other"/>
    <x v="1"/>
  </r>
  <r>
    <n v="25"/>
    <s v="services"/>
    <s v="married"/>
    <s v="secondary"/>
    <s v="no"/>
    <n v="4522"/>
    <s v="yes"/>
    <s v="no"/>
    <s v="cellular"/>
    <n v="18"/>
    <x v="0"/>
    <n v="177"/>
    <n v="4"/>
    <n v="-1"/>
    <n v="0"/>
    <s v="unknown"/>
    <x v="1"/>
  </r>
  <r>
    <n v="30"/>
    <s v="admin."/>
    <s v="single"/>
    <s v="secondary"/>
    <s v="no"/>
    <n v="585"/>
    <s v="no"/>
    <s v="yes"/>
    <s v="cellular"/>
    <n v="2"/>
    <x v="8"/>
    <n v="7"/>
    <n v="6"/>
    <n v="-1"/>
    <n v="0"/>
    <s v="unknown"/>
    <x v="1"/>
  </r>
  <r>
    <n v="29"/>
    <s v="unemployed"/>
    <s v="single"/>
    <s v="tertiary"/>
    <s v="no"/>
    <n v="150"/>
    <s v="yes"/>
    <s v="no"/>
    <s v="cellular"/>
    <n v="5"/>
    <x v="0"/>
    <n v="165"/>
    <n v="1"/>
    <n v="-1"/>
    <n v="0"/>
    <s v="unknown"/>
    <x v="1"/>
  </r>
  <r>
    <n v="27"/>
    <s v="services"/>
    <s v="married"/>
    <s v="secondary"/>
    <s v="no"/>
    <n v="202"/>
    <s v="yes"/>
    <s v="no"/>
    <s v="telephone"/>
    <n v="8"/>
    <x v="2"/>
    <n v="212"/>
    <n v="2"/>
    <n v="-1"/>
    <n v="0"/>
    <s v="unknown"/>
    <x v="1"/>
  </r>
  <r>
    <n v="57"/>
    <s v="admin."/>
    <s v="married"/>
    <s v="secondary"/>
    <s v="no"/>
    <n v="2137"/>
    <s v="no"/>
    <s v="no"/>
    <s v="telephone"/>
    <n v="8"/>
    <x v="2"/>
    <n v="132"/>
    <n v="7"/>
    <n v="-1"/>
    <n v="0"/>
    <s v="unknown"/>
    <x v="1"/>
  </r>
  <r>
    <n v="38"/>
    <s v="self-employed"/>
    <s v="divorced"/>
    <s v="secondary"/>
    <s v="no"/>
    <n v="2674"/>
    <s v="yes"/>
    <s v="no"/>
    <s v="unknown"/>
    <n v="19"/>
    <x v="1"/>
    <n v="163"/>
    <n v="2"/>
    <n v="-1"/>
    <n v="0"/>
    <s v="unknown"/>
    <x v="1"/>
  </r>
  <r>
    <n v="43"/>
    <s v="blue-collar"/>
    <s v="married"/>
    <s v="secondary"/>
    <s v="no"/>
    <n v="625"/>
    <s v="yes"/>
    <s v="no"/>
    <s v="unknown"/>
    <n v="30"/>
    <x v="11"/>
    <n v="175"/>
    <n v="1"/>
    <n v="-1"/>
    <n v="0"/>
    <s v="unknown"/>
    <x v="1"/>
  </r>
  <r>
    <n v="35"/>
    <s v="management"/>
    <s v="single"/>
    <s v="secondary"/>
    <s v="no"/>
    <n v="73"/>
    <s v="yes"/>
    <s v="no"/>
    <s v="unknown"/>
    <n v="28"/>
    <x v="0"/>
    <n v="79"/>
    <n v="2"/>
    <n v="-1"/>
    <n v="0"/>
    <s v="unknown"/>
    <x v="1"/>
  </r>
  <r>
    <n v="38"/>
    <s v="management"/>
    <s v="married"/>
    <s v="tertiary"/>
    <s v="no"/>
    <n v="2656"/>
    <s v="no"/>
    <s v="no"/>
    <s v="cellular"/>
    <n v="8"/>
    <x v="2"/>
    <n v="230"/>
    <n v="2"/>
    <n v="-1"/>
    <n v="0"/>
    <s v="unknown"/>
    <x v="1"/>
  </r>
  <r>
    <n v="71"/>
    <s v="retired"/>
    <s v="married"/>
    <s v="secondary"/>
    <s v="no"/>
    <n v="3"/>
    <s v="no"/>
    <s v="no"/>
    <s v="cellular"/>
    <n v="13"/>
    <x v="3"/>
    <n v="1175"/>
    <n v="3"/>
    <n v="189"/>
    <n v="1"/>
    <s v="other"/>
    <x v="1"/>
  </r>
  <r>
    <n v="36"/>
    <s v="blue-collar"/>
    <s v="married"/>
    <s v="secondary"/>
    <s v="no"/>
    <n v="0"/>
    <s v="no"/>
    <s v="no"/>
    <s v="cellular"/>
    <n v="15"/>
    <x v="2"/>
    <n v="794"/>
    <n v="1"/>
    <n v="-1"/>
    <n v="0"/>
    <s v="unknown"/>
    <x v="1"/>
  </r>
  <r>
    <n v="40"/>
    <s v="blue-collar"/>
    <s v="married"/>
    <s v="secondary"/>
    <s v="no"/>
    <n v="95"/>
    <s v="no"/>
    <s v="yes"/>
    <s v="unknown"/>
    <n v="20"/>
    <x v="1"/>
    <n v="61"/>
    <n v="4"/>
    <n v="-1"/>
    <n v="0"/>
    <s v="unknown"/>
    <x v="1"/>
  </r>
  <r>
    <n v="50"/>
    <s v="blue-collar"/>
    <s v="married"/>
    <s v="primary"/>
    <s v="no"/>
    <n v="106"/>
    <s v="no"/>
    <s v="no"/>
    <s v="cellular"/>
    <n v="12"/>
    <x v="3"/>
    <n v="460"/>
    <n v="2"/>
    <n v="-1"/>
    <n v="0"/>
    <s v="unknown"/>
    <x v="1"/>
  </r>
  <r>
    <n v="31"/>
    <s v="management"/>
    <s v="married"/>
    <s v="tertiary"/>
    <s v="no"/>
    <n v="477"/>
    <s v="yes"/>
    <s v="no"/>
    <s v="cellular"/>
    <n v="21"/>
    <x v="5"/>
    <n v="77"/>
    <n v="5"/>
    <n v="-1"/>
    <n v="0"/>
    <s v="unknown"/>
    <x v="1"/>
  </r>
  <r>
    <n v="33"/>
    <s v="services"/>
    <s v="divorced"/>
    <s v="secondary"/>
    <s v="no"/>
    <n v="1529"/>
    <s v="yes"/>
    <s v="no"/>
    <s v="telephone"/>
    <n v="18"/>
    <x v="5"/>
    <n v="41"/>
    <n v="1"/>
    <n v="-1"/>
    <n v="0"/>
    <s v="unknown"/>
    <x v="1"/>
  </r>
  <r>
    <n v="57"/>
    <s v="technician"/>
    <s v="married"/>
    <s v="secondary"/>
    <s v="no"/>
    <n v="28"/>
    <s v="yes"/>
    <s v="no"/>
    <s v="cellular"/>
    <n v="8"/>
    <x v="0"/>
    <n v="163"/>
    <n v="1"/>
    <n v="358"/>
    <n v="1"/>
    <s v="failure"/>
    <x v="1"/>
  </r>
  <r>
    <n v="32"/>
    <s v="services"/>
    <s v="single"/>
    <s v="tertiary"/>
    <s v="no"/>
    <n v="1743"/>
    <s v="yes"/>
    <s v="no"/>
    <s v="cellular"/>
    <n v="1"/>
    <x v="10"/>
    <n v="1156"/>
    <n v="1"/>
    <n v="261"/>
    <n v="3"/>
    <s v="other"/>
    <x v="1"/>
  </r>
  <r>
    <n v="52"/>
    <s v="blue-collar"/>
    <s v="married"/>
    <s v="primary"/>
    <s v="no"/>
    <n v="924"/>
    <s v="no"/>
    <s v="no"/>
    <s v="cellular"/>
    <n v="21"/>
    <x v="3"/>
    <n v="93"/>
    <n v="4"/>
    <n v="-1"/>
    <n v="0"/>
    <s v="unknown"/>
    <x v="1"/>
  </r>
  <r>
    <n v="30"/>
    <s v="admin."/>
    <s v="single"/>
    <s v="secondary"/>
    <s v="no"/>
    <n v="457"/>
    <s v="no"/>
    <s v="no"/>
    <s v="cellular"/>
    <n v="27"/>
    <x v="10"/>
    <n v="90"/>
    <n v="2"/>
    <n v="-1"/>
    <n v="0"/>
    <s v="unknown"/>
    <x v="1"/>
  </r>
  <r>
    <n v="40"/>
    <s v="admin."/>
    <s v="married"/>
    <s v="secondary"/>
    <s v="no"/>
    <n v="0"/>
    <s v="yes"/>
    <s v="no"/>
    <s v="cellular"/>
    <n v="3"/>
    <x v="8"/>
    <n v="561"/>
    <n v="1"/>
    <n v="201"/>
    <n v="1"/>
    <s v="failure"/>
    <x v="1"/>
  </r>
  <r>
    <n v="50"/>
    <s v="admin."/>
    <s v="married"/>
    <s v="secondary"/>
    <s v="no"/>
    <n v="736"/>
    <s v="yes"/>
    <s v="no"/>
    <s v="unknown"/>
    <n v="14"/>
    <x v="0"/>
    <n v="74"/>
    <n v="1"/>
    <n v="-1"/>
    <n v="0"/>
    <s v="unknown"/>
    <x v="1"/>
  </r>
  <r>
    <n v="32"/>
    <s v="management"/>
    <s v="married"/>
    <s v="tertiary"/>
    <s v="no"/>
    <n v="0"/>
    <s v="no"/>
    <s v="no"/>
    <s v="cellular"/>
    <n v="29"/>
    <x v="3"/>
    <n v="183"/>
    <n v="2"/>
    <n v="-1"/>
    <n v="0"/>
    <s v="unknown"/>
    <x v="1"/>
  </r>
  <r>
    <n v="36"/>
    <s v="admin."/>
    <s v="single"/>
    <s v="secondary"/>
    <s v="no"/>
    <n v="787"/>
    <s v="no"/>
    <s v="no"/>
    <s v="unknown"/>
    <n v="17"/>
    <x v="1"/>
    <n v="92"/>
    <n v="1"/>
    <n v="-1"/>
    <n v="0"/>
    <s v="unknown"/>
    <x v="1"/>
  </r>
  <r>
    <n v="60"/>
    <s v="admin."/>
    <s v="married"/>
    <s v="secondary"/>
    <s v="no"/>
    <n v="-396"/>
    <s v="yes"/>
    <s v="no"/>
    <s v="cellular"/>
    <n v="11"/>
    <x v="0"/>
    <n v="443"/>
    <n v="1"/>
    <n v="350"/>
    <n v="1"/>
    <s v="failure"/>
    <x v="1"/>
  </r>
  <r>
    <n v="48"/>
    <s v="services"/>
    <s v="married"/>
    <s v="secondary"/>
    <s v="no"/>
    <n v="1573"/>
    <s v="no"/>
    <s v="no"/>
    <s v="cellular"/>
    <n v="5"/>
    <x v="3"/>
    <n v="165"/>
    <n v="1"/>
    <n v="-1"/>
    <n v="0"/>
    <s v="unknown"/>
    <x v="1"/>
  </r>
  <r>
    <n v="72"/>
    <s v="retired"/>
    <s v="married"/>
    <s v="primary"/>
    <s v="no"/>
    <n v="0"/>
    <s v="no"/>
    <s v="no"/>
    <s v="cellular"/>
    <n v="29"/>
    <x v="6"/>
    <n v="215"/>
    <n v="2"/>
    <n v="-1"/>
    <n v="0"/>
    <s v="unknown"/>
    <x v="1"/>
  </r>
  <r>
    <n v="46"/>
    <s v="blue-collar"/>
    <s v="married"/>
    <s v="secondary"/>
    <s v="no"/>
    <n v="524"/>
    <s v="yes"/>
    <s v="no"/>
    <s v="telephone"/>
    <n v="5"/>
    <x v="0"/>
    <n v="15"/>
    <n v="7"/>
    <n v="-1"/>
    <n v="0"/>
    <s v="unknown"/>
    <x v="1"/>
  </r>
  <r>
    <n v="45"/>
    <s v="blue-collar"/>
    <s v="married"/>
    <s v="primary"/>
    <s v="no"/>
    <n v="1558"/>
    <s v="yes"/>
    <s v="no"/>
    <s v="cellular"/>
    <n v="6"/>
    <x v="0"/>
    <n v="179"/>
    <n v="1"/>
    <n v="-1"/>
    <n v="0"/>
    <s v="unknown"/>
    <x v="1"/>
  </r>
  <r>
    <n v="50"/>
    <s v="admin."/>
    <s v="married"/>
    <s v="secondary"/>
    <s v="no"/>
    <n v="159"/>
    <s v="yes"/>
    <s v="no"/>
    <s v="unknown"/>
    <n v="7"/>
    <x v="0"/>
    <n v="216"/>
    <n v="2"/>
    <n v="-1"/>
    <n v="0"/>
    <s v="unknown"/>
    <x v="1"/>
  </r>
  <r>
    <n v="29"/>
    <s v="management"/>
    <s v="married"/>
    <s v="tertiary"/>
    <s v="yes"/>
    <n v="53"/>
    <s v="yes"/>
    <s v="no"/>
    <s v="cellular"/>
    <n v="31"/>
    <x v="2"/>
    <n v="27"/>
    <n v="17"/>
    <n v="-1"/>
    <n v="0"/>
    <s v="unknown"/>
    <x v="1"/>
  </r>
  <r>
    <n v="40"/>
    <s v="management"/>
    <s v="single"/>
    <s v="unknown"/>
    <s v="no"/>
    <n v="838"/>
    <s v="yes"/>
    <s v="no"/>
    <s v="unknown"/>
    <n v="12"/>
    <x v="0"/>
    <n v="619"/>
    <n v="3"/>
    <n v="-1"/>
    <n v="0"/>
    <s v="unknown"/>
    <x v="1"/>
  </r>
  <r>
    <n v="49"/>
    <s v="technician"/>
    <s v="married"/>
    <s v="secondary"/>
    <s v="no"/>
    <n v="3144"/>
    <s v="no"/>
    <s v="no"/>
    <s v="cellular"/>
    <n v="31"/>
    <x v="2"/>
    <n v="349"/>
    <n v="2"/>
    <n v="-1"/>
    <n v="0"/>
    <s v="unknown"/>
    <x v="1"/>
  </r>
  <r>
    <n v="42"/>
    <s v="services"/>
    <s v="married"/>
    <s v="secondary"/>
    <s v="no"/>
    <n v="737"/>
    <s v="yes"/>
    <s v="no"/>
    <s v="unknown"/>
    <n v="14"/>
    <x v="0"/>
    <n v="762"/>
    <n v="2"/>
    <n v="-1"/>
    <n v="0"/>
    <s v="unknown"/>
    <x v="1"/>
  </r>
  <r>
    <n v="43"/>
    <s v="technician"/>
    <s v="married"/>
    <s v="secondary"/>
    <s v="no"/>
    <n v="4056"/>
    <s v="no"/>
    <s v="no"/>
    <s v="cellular"/>
    <n v="4"/>
    <x v="0"/>
    <n v="13"/>
    <n v="6"/>
    <n v="89"/>
    <n v="2"/>
    <s v="failure"/>
    <x v="1"/>
  </r>
  <r>
    <n v="36"/>
    <s v="admin."/>
    <s v="married"/>
    <s v="secondary"/>
    <s v="no"/>
    <n v="162"/>
    <s v="yes"/>
    <s v="yes"/>
    <s v="cellular"/>
    <n v="20"/>
    <x v="10"/>
    <n v="340"/>
    <n v="2"/>
    <n v="-1"/>
    <n v="0"/>
    <s v="unknown"/>
    <x v="1"/>
  </r>
  <r>
    <n v="37"/>
    <s v="technician"/>
    <s v="married"/>
    <s v="primary"/>
    <s v="no"/>
    <n v="0"/>
    <s v="yes"/>
    <s v="no"/>
    <s v="unknown"/>
    <n v="6"/>
    <x v="0"/>
    <n v="76"/>
    <n v="4"/>
    <n v="-1"/>
    <n v="0"/>
    <s v="unknown"/>
    <x v="1"/>
  </r>
  <r>
    <n v="59"/>
    <s v="retired"/>
    <s v="divorced"/>
    <s v="primary"/>
    <s v="no"/>
    <n v="217"/>
    <s v="yes"/>
    <s v="no"/>
    <s v="unknown"/>
    <n v="26"/>
    <x v="0"/>
    <n v="574"/>
    <n v="3"/>
    <n v="-1"/>
    <n v="0"/>
    <s v="unknown"/>
    <x v="1"/>
  </r>
  <r>
    <n v="75"/>
    <s v="retired"/>
    <s v="married"/>
    <s v="primary"/>
    <s v="no"/>
    <n v="3324"/>
    <s v="no"/>
    <s v="no"/>
    <s v="cellular"/>
    <n v="2"/>
    <x v="8"/>
    <n v="149"/>
    <n v="1"/>
    <n v="-1"/>
    <n v="0"/>
    <s v="unknown"/>
    <x v="1"/>
  </r>
  <r>
    <n v="53"/>
    <s v="management"/>
    <s v="married"/>
    <s v="secondary"/>
    <s v="no"/>
    <n v="2895"/>
    <s v="yes"/>
    <s v="no"/>
    <s v="unknown"/>
    <n v="29"/>
    <x v="0"/>
    <n v="74"/>
    <n v="1"/>
    <n v="-1"/>
    <n v="0"/>
    <s v="unknown"/>
    <x v="1"/>
  </r>
  <r>
    <n v="53"/>
    <s v="management"/>
    <s v="married"/>
    <s v="tertiary"/>
    <s v="no"/>
    <n v="0"/>
    <s v="yes"/>
    <s v="no"/>
    <s v="cellular"/>
    <n v="14"/>
    <x v="2"/>
    <n v="85"/>
    <n v="3"/>
    <n v="-1"/>
    <n v="0"/>
    <s v="unknown"/>
    <x v="1"/>
  </r>
  <r>
    <n v="57"/>
    <s v="retired"/>
    <s v="married"/>
    <s v="tertiary"/>
    <s v="no"/>
    <n v="11254"/>
    <s v="no"/>
    <s v="no"/>
    <s v="cellular"/>
    <n v="30"/>
    <x v="2"/>
    <n v="229"/>
    <n v="2"/>
    <n v="-1"/>
    <n v="0"/>
    <s v="unknown"/>
    <x v="1"/>
  </r>
  <r>
    <n v="30"/>
    <s v="technician"/>
    <s v="married"/>
    <s v="secondary"/>
    <s v="no"/>
    <n v="-280"/>
    <s v="yes"/>
    <s v="no"/>
    <s v="cellular"/>
    <n v="17"/>
    <x v="10"/>
    <n v="609"/>
    <n v="2"/>
    <n v="266"/>
    <n v="2"/>
    <s v="failure"/>
    <x v="1"/>
  </r>
  <r>
    <n v="44"/>
    <s v="services"/>
    <s v="married"/>
    <s v="secondary"/>
    <s v="no"/>
    <n v="808"/>
    <s v="yes"/>
    <s v="no"/>
    <s v="unknown"/>
    <n v="2"/>
    <x v="1"/>
    <n v="67"/>
    <n v="2"/>
    <n v="-1"/>
    <n v="0"/>
    <s v="unknown"/>
    <x v="1"/>
  </r>
  <r>
    <n v="51"/>
    <s v="blue-collar"/>
    <s v="married"/>
    <s v="primary"/>
    <s v="no"/>
    <n v="0"/>
    <s v="no"/>
    <s v="no"/>
    <s v="unknown"/>
    <n v="9"/>
    <x v="1"/>
    <n v="166"/>
    <n v="2"/>
    <n v="-1"/>
    <n v="0"/>
    <s v="unknown"/>
    <x v="1"/>
  </r>
  <r>
    <n v="30"/>
    <s v="blue-collar"/>
    <s v="married"/>
    <s v="secondary"/>
    <s v="no"/>
    <n v="246"/>
    <s v="yes"/>
    <s v="no"/>
    <s v="cellular"/>
    <n v="18"/>
    <x v="5"/>
    <n v="166"/>
    <n v="2"/>
    <n v="113"/>
    <n v="5"/>
    <s v="failure"/>
    <x v="1"/>
  </r>
  <r>
    <n v="42"/>
    <s v="blue-collar"/>
    <s v="married"/>
    <s v="secondary"/>
    <s v="no"/>
    <n v="-972"/>
    <s v="yes"/>
    <s v="no"/>
    <s v="unknown"/>
    <n v="29"/>
    <x v="0"/>
    <n v="146"/>
    <n v="1"/>
    <n v="-1"/>
    <n v="0"/>
    <s v="unknown"/>
    <x v="1"/>
  </r>
  <r>
    <n v="48"/>
    <s v="blue-collar"/>
    <s v="married"/>
    <s v="secondary"/>
    <s v="no"/>
    <n v="750"/>
    <s v="no"/>
    <s v="no"/>
    <s v="cellular"/>
    <n v="5"/>
    <x v="8"/>
    <n v="85"/>
    <n v="2"/>
    <n v="8"/>
    <n v="2"/>
    <s v="other"/>
    <x v="1"/>
  </r>
  <r>
    <n v="40"/>
    <s v="unemployed"/>
    <s v="married"/>
    <s v="tertiary"/>
    <s v="no"/>
    <n v="2430"/>
    <s v="no"/>
    <s v="no"/>
    <s v="cellular"/>
    <n v="24"/>
    <x v="3"/>
    <n v="87"/>
    <n v="2"/>
    <n v="-1"/>
    <n v="0"/>
    <s v="unknown"/>
    <x v="1"/>
  </r>
  <r>
    <n v="36"/>
    <s v="technician"/>
    <s v="married"/>
    <s v="secondary"/>
    <s v="no"/>
    <n v="-179"/>
    <s v="yes"/>
    <s v="no"/>
    <s v="cellular"/>
    <n v="17"/>
    <x v="2"/>
    <n v="144"/>
    <n v="1"/>
    <n v="-1"/>
    <n v="0"/>
    <s v="unknown"/>
    <x v="1"/>
  </r>
  <r>
    <n v="40"/>
    <s v="admin."/>
    <s v="married"/>
    <s v="secondary"/>
    <s v="no"/>
    <n v="1412"/>
    <s v="no"/>
    <s v="no"/>
    <s v="cellular"/>
    <n v="31"/>
    <x v="2"/>
    <n v="48"/>
    <n v="3"/>
    <n v="-1"/>
    <n v="0"/>
    <s v="unknown"/>
    <x v="1"/>
  </r>
  <r>
    <n v="47"/>
    <s v="housemaid"/>
    <s v="married"/>
    <s v="secondary"/>
    <s v="yes"/>
    <n v="-1531"/>
    <s v="yes"/>
    <s v="no"/>
    <s v="cellular"/>
    <n v="31"/>
    <x v="2"/>
    <n v="156"/>
    <n v="8"/>
    <n v="-1"/>
    <n v="0"/>
    <s v="unknown"/>
    <x v="1"/>
  </r>
  <r>
    <n v="39"/>
    <s v="management"/>
    <s v="married"/>
    <s v="tertiary"/>
    <s v="no"/>
    <n v="51"/>
    <s v="no"/>
    <s v="no"/>
    <s v="cellular"/>
    <n v="20"/>
    <x v="3"/>
    <n v="140"/>
    <n v="2"/>
    <n v="-1"/>
    <n v="0"/>
    <s v="unknown"/>
    <x v="1"/>
  </r>
  <r>
    <n v="41"/>
    <s v="services"/>
    <s v="married"/>
    <s v="unknown"/>
    <s v="no"/>
    <n v="88"/>
    <s v="yes"/>
    <s v="no"/>
    <s v="cellular"/>
    <n v="11"/>
    <x v="0"/>
    <n v="105"/>
    <n v="1"/>
    <n v="336"/>
    <n v="2"/>
    <s v="failure"/>
    <x v="1"/>
  </r>
  <r>
    <n v="42"/>
    <s v="housemaid"/>
    <s v="married"/>
    <s v="primary"/>
    <s v="no"/>
    <n v="-209"/>
    <s v="no"/>
    <s v="yes"/>
    <s v="cellular"/>
    <n v="11"/>
    <x v="3"/>
    <n v="90"/>
    <n v="2"/>
    <n v="-1"/>
    <n v="0"/>
    <s v="unknown"/>
    <x v="1"/>
  </r>
  <r>
    <n v="50"/>
    <s v="housemaid"/>
    <s v="single"/>
    <s v="secondary"/>
    <s v="no"/>
    <n v="799"/>
    <s v="no"/>
    <s v="no"/>
    <s v="telephone"/>
    <n v="28"/>
    <x v="7"/>
    <n v="63"/>
    <n v="1"/>
    <n v="-1"/>
    <n v="0"/>
    <s v="unknown"/>
    <x v="1"/>
  </r>
  <r>
    <n v="58"/>
    <s v="retired"/>
    <s v="married"/>
    <s v="tertiary"/>
    <s v="no"/>
    <n v="4048"/>
    <s v="no"/>
    <s v="yes"/>
    <s v="cellular"/>
    <n v="15"/>
    <x v="2"/>
    <n v="270"/>
    <n v="5"/>
    <n v="-1"/>
    <n v="0"/>
    <s v="unknown"/>
    <x v="1"/>
  </r>
  <r>
    <n v="70"/>
    <s v="retired"/>
    <s v="married"/>
    <s v="secondary"/>
    <s v="no"/>
    <n v="1310"/>
    <s v="no"/>
    <s v="no"/>
    <s v="cellular"/>
    <n v="15"/>
    <x v="4"/>
    <n v="634"/>
    <n v="1"/>
    <n v="-1"/>
    <n v="0"/>
    <s v="unknown"/>
    <x v="1"/>
  </r>
  <r>
    <n v="29"/>
    <s v="management"/>
    <s v="single"/>
    <s v="tertiary"/>
    <s v="no"/>
    <n v="573"/>
    <s v="yes"/>
    <s v="yes"/>
    <s v="unknown"/>
    <n v="16"/>
    <x v="1"/>
    <n v="190"/>
    <n v="4"/>
    <n v="-1"/>
    <n v="0"/>
    <s v="unknown"/>
    <x v="1"/>
  </r>
  <r>
    <n v="56"/>
    <s v="management"/>
    <s v="married"/>
    <s v="tertiary"/>
    <s v="no"/>
    <n v="6798"/>
    <s v="yes"/>
    <s v="no"/>
    <s v="cellular"/>
    <n v="17"/>
    <x v="5"/>
    <n v="250"/>
    <n v="1"/>
    <n v="-1"/>
    <n v="0"/>
    <s v="unknown"/>
    <x v="1"/>
  </r>
  <r>
    <n v="32"/>
    <s v="self-employed"/>
    <s v="married"/>
    <s v="tertiary"/>
    <s v="no"/>
    <n v="1214"/>
    <s v="no"/>
    <s v="no"/>
    <s v="cellular"/>
    <n v="11"/>
    <x v="3"/>
    <n v="104"/>
    <n v="2"/>
    <n v="-1"/>
    <n v="0"/>
    <s v="unknown"/>
    <x v="1"/>
  </r>
  <r>
    <n v="39"/>
    <s v="technician"/>
    <s v="single"/>
    <s v="unknown"/>
    <s v="no"/>
    <n v="75"/>
    <s v="no"/>
    <s v="no"/>
    <s v="unknown"/>
    <n v="6"/>
    <x v="1"/>
    <n v="26"/>
    <n v="1"/>
    <n v="-1"/>
    <n v="0"/>
    <s v="unknown"/>
    <x v="1"/>
  </r>
  <r>
    <n v="33"/>
    <s v="management"/>
    <s v="divorced"/>
    <s v="tertiary"/>
    <s v="no"/>
    <n v="387"/>
    <s v="no"/>
    <s v="no"/>
    <s v="cellular"/>
    <n v="6"/>
    <x v="8"/>
    <n v="17"/>
    <n v="5"/>
    <n v="-1"/>
    <n v="0"/>
    <s v="unknown"/>
    <x v="1"/>
  </r>
  <r>
    <n v="47"/>
    <s v="technician"/>
    <s v="married"/>
    <s v="secondary"/>
    <s v="no"/>
    <n v="2246"/>
    <s v="yes"/>
    <s v="no"/>
    <s v="cellular"/>
    <n v="10"/>
    <x v="2"/>
    <n v="330"/>
    <n v="1"/>
    <n v="-1"/>
    <n v="0"/>
    <s v="unknown"/>
    <x v="1"/>
  </r>
  <r>
    <n v="39"/>
    <s v="blue-collar"/>
    <s v="divorced"/>
    <s v="primary"/>
    <s v="no"/>
    <n v="3"/>
    <s v="no"/>
    <s v="yes"/>
    <s v="unknown"/>
    <n v="1"/>
    <x v="2"/>
    <n v="625"/>
    <n v="1"/>
    <n v="-1"/>
    <n v="0"/>
    <s v="unknown"/>
    <x v="1"/>
  </r>
  <r>
    <n v="34"/>
    <s v="technician"/>
    <s v="married"/>
    <s v="secondary"/>
    <s v="no"/>
    <n v="883"/>
    <s v="no"/>
    <s v="no"/>
    <s v="cellular"/>
    <n v="14"/>
    <x v="3"/>
    <n v="163"/>
    <n v="3"/>
    <n v="-1"/>
    <n v="0"/>
    <s v="unknown"/>
    <x v="1"/>
  </r>
  <r>
    <n v="36"/>
    <s v="blue-collar"/>
    <s v="married"/>
    <s v="primary"/>
    <s v="no"/>
    <n v="1503"/>
    <s v="no"/>
    <s v="no"/>
    <s v="cellular"/>
    <n v="19"/>
    <x v="5"/>
    <n v="138"/>
    <n v="1"/>
    <n v="-1"/>
    <n v="0"/>
    <s v="unknown"/>
    <x v="1"/>
  </r>
  <r>
    <n v="40"/>
    <s v="blue-collar"/>
    <s v="married"/>
    <s v="primary"/>
    <s v="no"/>
    <n v="-322"/>
    <s v="yes"/>
    <s v="yes"/>
    <s v="unknown"/>
    <n v="6"/>
    <x v="0"/>
    <n v="144"/>
    <n v="1"/>
    <n v="-1"/>
    <n v="0"/>
    <s v="unknown"/>
    <x v="1"/>
  </r>
  <r>
    <n v="34"/>
    <s v="technician"/>
    <s v="married"/>
    <s v="primary"/>
    <s v="no"/>
    <n v="1301"/>
    <s v="no"/>
    <s v="no"/>
    <s v="cellular"/>
    <n v="2"/>
    <x v="8"/>
    <n v="56"/>
    <n v="1"/>
    <n v="-1"/>
    <n v="0"/>
    <s v="unknown"/>
    <x v="1"/>
  </r>
  <r>
    <n v="54"/>
    <s v="blue-collar"/>
    <s v="married"/>
    <s v="primary"/>
    <s v="no"/>
    <n v="950"/>
    <s v="yes"/>
    <s v="no"/>
    <s v="unknown"/>
    <n v="15"/>
    <x v="0"/>
    <n v="285"/>
    <n v="2"/>
    <n v="-1"/>
    <n v="0"/>
    <s v="unknown"/>
    <x v="1"/>
  </r>
  <r>
    <n v="36"/>
    <s v="management"/>
    <s v="married"/>
    <s v="tertiary"/>
    <s v="no"/>
    <n v="2326"/>
    <s v="yes"/>
    <s v="no"/>
    <s v="cellular"/>
    <n v="20"/>
    <x v="5"/>
    <n v="7"/>
    <n v="5"/>
    <n v="-1"/>
    <n v="0"/>
    <s v="unknown"/>
    <x v="1"/>
  </r>
  <r>
    <n v="34"/>
    <s v="blue-collar"/>
    <s v="married"/>
    <s v="primary"/>
    <s v="no"/>
    <n v="-78"/>
    <s v="yes"/>
    <s v="no"/>
    <s v="unknown"/>
    <n v="9"/>
    <x v="0"/>
    <n v="198"/>
    <n v="1"/>
    <n v="-1"/>
    <n v="0"/>
    <s v="unknown"/>
    <x v="1"/>
  </r>
  <r>
    <n v="50"/>
    <s v="admin."/>
    <s v="divorced"/>
    <s v="secondary"/>
    <s v="yes"/>
    <n v="2405"/>
    <s v="yes"/>
    <s v="no"/>
    <s v="cellular"/>
    <n v="6"/>
    <x v="0"/>
    <n v="114"/>
    <n v="1"/>
    <n v="287"/>
    <n v="8"/>
    <s v="failure"/>
    <x v="1"/>
  </r>
  <r>
    <n v="48"/>
    <s v="technician"/>
    <s v="divorced"/>
    <s v="tertiary"/>
    <s v="no"/>
    <n v="113"/>
    <s v="no"/>
    <s v="yes"/>
    <s v="cellular"/>
    <n v="22"/>
    <x v="2"/>
    <n v="38"/>
    <n v="1"/>
    <n v="-1"/>
    <n v="0"/>
    <s v="unknown"/>
    <x v="1"/>
  </r>
  <r>
    <n v="35"/>
    <s v="services"/>
    <s v="married"/>
    <s v="tertiary"/>
    <s v="no"/>
    <n v="4564"/>
    <s v="no"/>
    <s v="no"/>
    <s v="cellular"/>
    <n v="18"/>
    <x v="3"/>
    <n v="45"/>
    <n v="6"/>
    <n v="-1"/>
    <n v="0"/>
    <s v="unknown"/>
    <x v="1"/>
  </r>
  <r>
    <n v="33"/>
    <s v="services"/>
    <s v="married"/>
    <s v="secondary"/>
    <s v="no"/>
    <n v="387"/>
    <s v="yes"/>
    <s v="no"/>
    <s v="cellular"/>
    <n v="7"/>
    <x v="10"/>
    <n v="327"/>
    <n v="2"/>
    <n v="138"/>
    <n v="2"/>
    <s v="failure"/>
    <x v="1"/>
  </r>
  <r>
    <n v="42"/>
    <s v="technician"/>
    <s v="married"/>
    <s v="secondary"/>
    <s v="no"/>
    <n v="1865"/>
    <s v="yes"/>
    <s v="no"/>
    <s v="unknown"/>
    <n v="15"/>
    <x v="0"/>
    <n v="164"/>
    <n v="1"/>
    <n v="-1"/>
    <n v="0"/>
    <s v="unknown"/>
    <x v="1"/>
  </r>
  <r>
    <n v="31"/>
    <s v="technician"/>
    <s v="single"/>
    <s v="secondary"/>
    <s v="no"/>
    <n v="4105"/>
    <s v="no"/>
    <s v="no"/>
    <s v="cellular"/>
    <n v="30"/>
    <x v="10"/>
    <n v="264"/>
    <n v="1"/>
    <n v="-1"/>
    <n v="0"/>
    <s v="unknown"/>
    <x v="1"/>
  </r>
  <r>
    <n v="54"/>
    <s v="blue-collar"/>
    <s v="married"/>
    <s v="primary"/>
    <s v="no"/>
    <n v="258"/>
    <s v="no"/>
    <s v="no"/>
    <s v="telephone"/>
    <n v="25"/>
    <x v="0"/>
    <n v="86"/>
    <n v="1"/>
    <n v="88"/>
    <n v="1"/>
    <s v="failure"/>
    <x v="1"/>
  </r>
  <r>
    <n v="55"/>
    <s v="management"/>
    <s v="married"/>
    <s v="primary"/>
    <s v="no"/>
    <n v="19"/>
    <s v="yes"/>
    <s v="no"/>
    <s v="unknown"/>
    <n v="16"/>
    <x v="0"/>
    <n v="56"/>
    <n v="3"/>
    <n v="-1"/>
    <n v="0"/>
    <s v="unknown"/>
    <x v="1"/>
  </r>
  <r>
    <n v="30"/>
    <s v="management"/>
    <s v="single"/>
    <s v="tertiary"/>
    <s v="no"/>
    <n v="3773"/>
    <s v="yes"/>
    <s v="no"/>
    <s v="cellular"/>
    <n v="9"/>
    <x v="8"/>
    <n v="75"/>
    <n v="4"/>
    <n v="258"/>
    <n v="1"/>
    <s v="failure"/>
    <x v="1"/>
  </r>
  <r>
    <n v="30"/>
    <s v="services"/>
    <s v="married"/>
    <s v="secondary"/>
    <s v="no"/>
    <n v="1808"/>
    <s v="yes"/>
    <s v="no"/>
    <s v="cellular"/>
    <n v="18"/>
    <x v="0"/>
    <n v="83"/>
    <n v="2"/>
    <n v="-1"/>
    <n v="0"/>
    <s v="unknown"/>
    <x v="1"/>
  </r>
  <r>
    <n v="59"/>
    <s v="management"/>
    <s v="divorced"/>
    <s v="tertiary"/>
    <s v="no"/>
    <n v="1304"/>
    <s v="no"/>
    <s v="no"/>
    <s v="unknown"/>
    <n v="18"/>
    <x v="1"/>
    <n v="220"/>
    <n v="1"/>
    <n v="-1"/>
    <n v="0"/>
    <s v="unknown"/>
    <x v="1"/>
  </r>
  <r>
    <n v="50"/>
    <s v="admin."/>
    <s v="single"/>
    <s v="secondary"/>
    <s v="no"/>
    <n v="3702"/>
    <s v="no"/>
    <s v="no"/>
    <s v="cellular"/>
    <n v="16"/>
    <x v="4"/>
    <n v="109"/>
    <n v="5"/>
    <n v="-1"/>
    <n v="0"/>
    <s v="unknown"/>
    <x v="1"/>
  </r>
  <r>
    <n v="59"/>
    <s v="retired"/>
    <s v="married"/>
    <s v="secondary"/>
    <s v="no"/>
    <n v="163"/>
    <s v="no"/>
    <s v="no"/>
    <s v="cellular"/>
    <n v="24"/>
    <x v="2"/>
    <n v="464"/>
    <n v="1"/>
    <n v="-1"/>
    <n v="0"/>
    <s v="unknown"/>
    <x v="1"/>
  </r>
  <r>
    <n v="27"/>
    <s v="services"/>
    <s v="single"/>
    <s v="secondary"/>
    <s v="no"/>
    <n v="-151"/>
    <s v="no"/>
    <s v="no"/>
    <s v="cellular"/>
    <n v="8"/>
    <x v="2"/>
    <n v="283"/>
    <n v="2"/>
    <n v="-1"/>
    <n v="0"/>
    <s v="unknown"/>
    <x v="1"/>
  </r>
  <r>
    <n v="25"/>
    <s v="management"/>
    <s v="single"/>
    <s v="tertiary"/>
    <s v="no"/>
    <n v="1602"/>
    <s v="yes"/>
    <s v="no"/>
    <s v="cellular"/>
    <n v="26"/>
    <x v="0"/>
    <n v="154"/>
    <n v="1"/>
    <n v="-1"/>
    <n v="0"/>
    <s v="unknown"/>
    <x v="1"/>
  </r>
  <r>
    <n v="37"/>
    <s v="admin."/>
    <s v="married"/>
    <s v="secondary"/>
    <s v="no"/>
    <n v="1314"/>
    <s v="yes"/>
    <s v="no"/>
    <s v="cellular"/>
    <n v="22"/>
    <x v="0"/>
    <n v="74"/>
    <n v="1"/>
    <n v="14"/>
    <n v="9"/>
    <s v="failure"/>
    <x v="1"/>
  </r>
  <r>
    <n v="36"/>
    <s v="technician"/>
    <s v="married"/>
    <s v="secondary"/>
    <s v="no"/>
    <n v="84"/>
    <s v="yes"/>
    <s v="no"/>
    <s v="unknown"/>
    <n v="20"/>
    <x v="0"/>
    <n v="67"/>
    <n v="1"/>
    <n v="-1"/>
    <n v="0"/>
    <s v="unknown"/>
    <x v="1"/>
  </r>
  <r>
    <n v="56"/>
    <s v="retired"/>
    <s v="married"/>
    <s v="primary"/>
    <s v="no"/>
    <n v="1906"/>
    <s v="no"/>
    <s v="yes"/>
    <s v="unknown"/>
    <n v="19"/>
    <x v="1"/>
    <n v="45"/>
    <n v="9"/>
    <n v="-1"/>
    <n v="0"/>
    <s v="unknown"/>
    <x v="1"/>
  </r>
  <r>
    <n v="52"/>
    <s v="management"/>
    <s v="married"/>
    <s v="tertiary"/>
    <s v="no"/>
    <n v="291"/>
    <s v="no"/>
    <s v="no"/>
    <s v="cellular"/>
    <n v="21"/>
    <x v="3"/>
    <n v="150"/>
    <n v="3"/>
    <n v="-1"/>
    <n v="0"/>
    <s v="unknown"/>
    <x v="1"/>
  </r>
  <r>
    <n v="36"/>
    <s v="services"/>
    <s v="divorced"/>
    <s v="secondary"/>
    <s v="no"/>
    <n v="223"/>
    <s v="yes"/>
    <s v="yes"/>
    <s v="cellular"/>
    <n v="11"/>
    <x v="0"/>
    <n v="80"/>
    <n v="1"/>
    <n v="-1"/>
    <n v="0"/>
    <s v="unknown"/>
    <x v="1"/>
  </r>
  <r>
    <n v="30"/>
    <s v="technician"/>
    <s v="married"/>
    <s v="secondary"/>
    <s v="no"/>
    <n v="207"/>
    <s v="yes"/>
    <s v="no"/>
    <s v="unknown"/>
    <n v="23"/>
    <x v="0"/>
    <n v="72"/>
    <n v="2"/>
    <n v="-1"/>
    <n v="0"/>
    <s v="unknown"/>
    <x v="1"/>
  </r>
  <r>
    <n v="31"/>
    <s v="management"/>
    <s v="single"/>
    <s v="tertiary"/>
    <s v="no"/>
    <n v="518"/>
    <s v="yes"/>
    <s v="no"/>
    <s v="cellular"/>
    <n v="18"/>
    <x v="0"/>
    <n v="399"/>
    <n v="1"/>
    <n v="-1"/>
    <n v="0"/>
    <s v="unknown"/>
    <x v="1"/>
  </r>
  <r>
    <n v="55"/>
    <s v="retired"/>
    <s v="married"/>
    <s v="secondary"/>
    <s v="no"/>
    <n v="241"/>
    <s v="yes"/>
    <s v="no"/>
    <s v="unknown"/>
    <n v="20"/>
    <x v="1"/>
    <n v="14"/>
    <n v="6"/>
    <n v="-1"/>
    <n v="0"/>
    <s v="unknown"/>
    <x v="1"/>
  </r>
  <r>
    <n v="28"/>
    <s v="admin."/>
    <s v="single"/>
    <s v="secondary"/>
    <s v="no"/>
    <n v="-126"/>
    <s v="no"/>
    <s v="yes"/>
    <s v="cellular"/>
    <n v="8"/>
    <x v="2"/>
    <n v="360"/>
    <n v="4"/>
    <n v="-1"/>
    <n v="0"/>
    <s v="unknown"/>
    <x v="1"/>
  </r>
  <r>
    <n v="44"/>
    <s v="management"/>
    <s v="single"/>
    <s v="secondary"/>
    <s v="no"/>
    <n v="421"/>
    <s v="no"/>
    <s v="yes"/>
    <s v="cellular"/>
    <n v="5"/>
    <x v="3"/>
    <n v="307"/>
    <n v="1"/>
    <n v="-1"/>
    <n v="0"/>
    <s v="unknown"/>
    <x v="1"/>
  </r>
  <r>
    <n v="28"/>
    <s v="blue-collar"/>
    <s v="single"/>
    <s v="secondary"/>
    <s v="no"/>
    <n v="38"/>
    <s v="yes"/>
    <s v="no"/>
    <s v="unknown"/>
    <n v="23"/>
    <x v="0"/>
    <n v="31"/>
    <n v="1"/>
    <n v="-1"/>
    <n v="0"/>
    <s v="unknown"/>
    <x v="1"/>
  </r>
  <r>
    <n v="25"/>
    <s v="technician"/>
    <s v="single"/>
    <s v="tertiary"/>
    <s v="no"/>
    <n v="800"/>
    <s v="yes"/>
    <s v="no"/>
    <s v="unknown"/>
    <n v="13"/>
    <x v="0"/>
    <n v="151"/>
    <n v="4"/>
    <n v="-1"/>
    <n v="0"/>
    <s v="unknown"/>
    <x v="1"/>
  </r>
  <r>
    <n v="39"/>
    <s v="admin."/>
    <s v="divorced"/>
    <s v="secondary"/>
    <s v="no"/>
    <n v="32"/>
    <s v="no"/>
    <s v="yes"/>
    <s v="unknown"/>
    <n v="20"/>
    <x v="1"/>
    <n v="8"/>
    <n v="10"/>
    <n v="-1"/>
    <n v="0"/>
    <s v="unknown"/>
    <x v="1"/>
  </r>
  <r>
    <n v="32"/>
    <s v="management"/>
    <s v="married"/>
    <s v="secondary"/>
    <s v="no"/>
    <n v="1477"/>
    <s v="yes"/>
    <s v="no"/>
    <s v="cellular"/>
    <n v="18"/>
    <x v="5"/>
    <n v="111"/>
    <n v="1"/>
    <n v="-1"/>
    <n v="0"/>
    <s v="unknown"/>
    <x v="1"/>
  </r>
  <r>
    <n v="42"/>
    <s v="blue-collar"/>
    <s v="married"/>
    <s v="secondary"/>
    <s v="no"/>
    <n v="160"/>
    <s v="yes"/>
    <s v="yes"/>
    <s v="unknown"/>
    <n v="26"/>
    <x v="1"/>
    <n v="190"/>
    <n v="1"/>
    <n v="-1"/>
    <n v="0"/>
    <s v="unknown"/>
    <x v="1"/>
  </r>
  <r>
    <n v="31"/>
    <s v="blue-collar"/>
    <s v="single"/>
    <s v="secondary"/>
    <s v="no"/>
    <n v="4415"/>
    <s v="yes"/>
    <s v="no"/>
    <s v="unknown"/>
    <n v="2"/>
    <x v="1"/>
    <n v="329"/>
    <n v="1"/>
    <n v="-1"/>
    <n v="0"/>
    <s v="unknown"/>
    <x v="1"/>
  </r>
  <r>
    <n v="38"/>
    <s v="technician"/>
    <s v="divorced"/>
    <s v="secondary"/>
    <s v="no"/>
    <n v="-397"/>
    <s v="yes"/>
    <s v="yes"/>
    <s v="cellular"/>
    <n v="21"/>
    <x v="2"/>
    <n v="91"/>
    <n v="9"/>
    <n v="-1"/>
    <n v="0"/>
    <s v="unknown"/>
    <x v="1"/>
  </r>
  <r>
    <n v="30"/>
    <s v="admin."/>
    <s v="married"/>
    <s v="secondary"/>
    <s v="no"/>
    <n v="590"/>
    <s v="no"/>
    <s v="no"/>
    <s v="cellular"/>
    <n v="11"/>
    <x v="3"/>
    <n v="443"/>
    <n v="3"/>
    <n v="-1"/>
    <n v="0"/>
    <s v="unknown"/>
    <x v="1"/>
  </r>
  <r>
    <n v="50"/>
    <s v="technician"/>
    <s v="married"/>
    <s v="secondary"/>
    <s v="no"/>
    <n v="778"/>
    <s v="no"/>
    <s v="no"/>
    <s v="cellular"/>
    <n v="23"/>
    <x v="2"/>
    <n v="16"/>
    <n v="1"/>
    <n v="-1"/>
    <n v="0"/>
    <s v="unknown"/>
    <x v="1"/>
  </r>
  <r>
    <n v="50"/>
    <s v="management"/>
    <s v="married"/>
    <s v="tertiary"/>
    <s v="no"/>
    <n v="19"/>
    <s v="no"/>
    <s v="yes"/>
    <s v="cellular"/>
    <n v="23"/>
    <x v="2"/>
    <n v="205"/>
    <n v="1"/>
    <n v="-1"/>
    <n v="0"/>
    <s v="unknown"/>
    <x v="1"/>
  </r>
  <r>
    <n v="47"/>
    <s v="unemployed"/>
    <s v="married"/>
    <s v="secondary"/>
    <s v="yes"/>
    <n v="0"/>
    <s v="no"/>
    <s v="no"/>
    <s v="cellular"/>
    <n v="18"/>
    <x v="5"/>
    <n v="81"/>
    <n v="2"/>
    <n v="-1"/>
    <n v="0"/>
    <s v="unknown"/>
    <x v="1"/>
  </r>
  <r>
    <n v="29"/>
    <s v="blue-collar"/>
    <s v="married"/>
    <s v="secondary"/>
    <s v="no"/>
    <n v="-28"/>
    <s v="yes"/>
    <s v="no"/>
    <s v="unknown"/>
    <n v="12"/>
    <x v="0"/>
    <n v="393"/>
    <n v="1"/>
    <n v="-1"/>
    <n v="0"/>
    <s v="unknown"/>
    <x v="1"/>
  </r>
  <r>
    <n v="34"/>
    <s v="entrepreneur"/>
    <s v="married"/>
    <s v="secondary"/>
    <s v="no"/>
    <n v="3119"/>
    <s v="yes"/>
    <s v="no"/>
    <s v="unknown"/>
    <n v="21"/>
    <x v="0"/>
    <n v="250"/>
    <n v="4"/>
    <n v="-1"/>
    <n v="0"/>
    <s v="unknown"/>
    <x v="1"/>
  </r>
  <r>
    <n v="54"/>
    <s v="management"/>
    <s v="married"/>
    <s v="tertiary"/>
    <s v="no"/>
    <n v="122"/>
    <s v="yes"/>
    <s v="no"/>
    <s v="cellular"/>
    <n v="22"/>
    <x v="2"/>
    <n v="126"/>
    <n v="3"/>
    <n v="-1"/>
    <n v="0"/>
    <s v="unknown"/>
    <x v="1"/>
  </r>
  <r>
    <n v="43"/>
    <s v="admin."/>
    <s v="married"/>
    <s v="secondary"/>
    <s v="no"/>
    <n v="0"/>
    <s v="no"/>
    <s v="no"/>
    <s v="unknown"/>
    <n v="20"/>
    <x v="1"/>
    <n v="804"/>
    <n v="12"/>
    <n v="-1"/>
    <n v="0"/>
    <s v="unknown"/>
    <x v="1"/>
  </r>
  <r>
    <n v="47"/>
    <s v="blue-collar"/>
    <s v="married"/>
    <s v="primary"/>
    <s v="no"/>
    <n v="4157"/>
    <s v="no"/>
    <s v="no"/>
    <s v="unknown"/>
    <n v="11"/>
    <x v="1"/>
    <n v="90"/>
    <n v="3"/>
    <n v="-1"/>
    <n v="0"/>
    <s v="unknown"/>
    <x v="1"/>
  </r>
  <r>
    <n v="55"/>
    <s v="retired"/>
    <s v="married"/>
    <s v="secondary"/>
    <s v="no"/>
    <n v="102"/>
    <s v="yes"/>
    <s v="no"/>
    <s v="unknown"/>
    <n v="7"/>
    <x v="0"/>
    <n v="74"/>
    <n v="1"/>
    <n v="-1"/>
    <n v="0"/>
    <s v="unknown"/>
    <x v="1"/>
  </r>
  <r>
    <n v="35"/>
    <s v="services"/>
    <s v="married"/>
    <s v="secondary"/>
    <s v="no"/>
    <n v="437"/>
    <s v="yes"/>
    <s v="no"/>
    <s v="unknown"/>
    <n v="26"/>
    <x v="0"/>
    <n v="240"/>
    <n v="1"/>
    <n v="-1"/>
    <n v="0"/>
    <s v="unknown"/>
    <x v="1"/>
  </r>
  <r>
    <n v="32"/>
    <s v="blue-collar"/>
    <s v="married"/>
    <s v="secondary"/>
    <s v="no"/>
    <n v="1"/>
    <s v="yes"/>
    <s v="no"/>
    <s v="cellular"/>
    <n v="18"/>
    <x v="5"/>
    <n v="77"/>
    <n v="3"/>
    <n v="-1"/>
    <n v="0"/>
    <s v="unknown"/>
    <x v="1"/>
  </r>
  <r>
    <n v="49"/>
    <s v="blue-collar"/>
    <s v="married"/>
    <s v="primary"/>
    <s v="yes"/>
    <n v="-354"/>
    <s v="no"/>
    <s v="yes"/>
    <s v="cellular"/>
    <n v="7"/>
    <x v="2"/>
    <n v="455"/>
    <n v="1"/>
    <n v="-1"/>
    <n v="0"/>
    <s v="unknown"/>
    <x v="1"/>
  </r>
  <r>
    <n v="39"/>
    <s v="management"/>
    <s v="single"/>
    <s v="tertiary"/>
    <s v="no"/>
    <n v="1234"/>
    <s v="no"/>
    <s v="no"/>
    <s v="telephone"/>
    <n v="29"/>
    <x v="2"/>
    <n v="64"/>
    <n v="4"/>
    <n v="-1"/>
    <n v="0"/>
    <s v="unknown"/>
    <x v="1"/>
  </r>
  <r>
    <n v="32"/>
    <s v="technician"/>
    <s v="married"/>
    <s v="secondary"/>
    <s v="no"/>
    <n v="901"/>
    <s v="yes"/>
    <s v="no"/>
    <s v="unknown"/>
    <n v="21"/>
    <x v="0"/>
    <n v="102"/>
    <n v="3"/>
    <n v="-1"/>
    <n v="0"/>
    <s v="unknown"/>
    <x v="1"/>
  </r>
  <r>
    <n v="49"/>
    <s v="blue-collar"/>
    <s v="married"/>
    <s v="primary"/>
    <s v="no"/>
    <n v="247"/>
    <s v="no"/>
    <s v="yes"/>
    <s v="cellular"/>
    <n v="22"/>
    <x v="2"/>
    <n v="283"/>
    <n v="1"/>
    <n v="-1"/>
    <n v="0"/>
    <s v="unknown"/>
    <x v="1"/>
  </r>
  <r>
    <n v="32"/>
    <s v="blue-collar"/>
    <s v="single"/>
    <s v="primary"/>
    <s v="no"/>
    <n v="180"/>
    <s v="yes"/>
    <s v="no"/>
    <s v="cellular"/>
    <n v="13"/>
    <x v="0"/>
    <n v="804"/>
    <n v="1"/>
    <n v="-1"/>
    <n v="0"/>
    <s v="unknown"/>
    <x v="1"/>
  </r>
  <r>
    <n v="47"/>
    <s v="management"/>
    <s v="married"/>
    <s v="tertiary"/>
    <s v="no"/>
    <n v="274"/>
    <s v="no"/>
    <s v="yes"/>
    <s v="cellular"/>
    <n v="4"/>
    <x v="8"/>
    <n v="313"/>
    <n v="2"/>
    <n v="-1"/>
    <n v="0"/>
    <s v="unknown"/>
    <x v="1"/>
  </r>
  <r>
    <n v="42"/>
    <s v="blue-collar"/>
    <s v="single"/>
    <s v="primary"/>
    <s v="no"/>
    <n v="92"/>
    <s v="no"/>
    <s v="no"/>
    <s v="cellular"/>
    <n v="30"/>
    <x v="2"/>
    <n v="86"/>
    <n v="2"/>
    <n v="-1"/>
    <n v="0"/>
    <s v="unknown"/>
    <x v="1"/>
  </r>
  <r>
    <n v="52"/>
    <s v="admin."/>
    <s v="married"/>
    <s v="primary"/>
    <s v="no"/>
    <n v="813"/>
    <s v="no"/>
    <s v="yes"/>
    <s v="cellular"/>
    <n v="5"/>
    <x v="3"/>
    <n v="113"/>
    <n v="2"/>
    <n v="-1"/>
    <n v="0"/>
    <s v="unknown"/>
    <x v="1"/>
  </r>
  <r>
    <n v="31"/>
    <s v="technician"/>
    <s v="single"/>
    <s v="secondary"/>
    <s v="no"/>
    <n v="1170"/>
    <s v="yes"/>
    <s v="no"/>
    <s v="unknown"/>
    <n v="2"/>
    <x v="1"/>
    <n v="120"/>
    <n v="2"/>
    <n v="-1"/>
    <n v="0"/>
    <s v="unknown"/>
    <x v="1"/>
  </r>
  <r>
    <n v="52"/>
    <s v="blue-collar"/>
    <s v="divorced"/>
    <s v="primary"/>
    <s v="yes"/>
    <n v="-183"/>
    <s v="yes"/>
    <s v="no"/>
    <s v="unknown"/>
    <n v="6"/>
    <x v="0"/>
    <n v="145"/>
    <n v="1"/>
    <n v="-1"/>
    <n v="0"/>
    <s v="unknown"/>
    <x v="1"/>
  </r>
  <r>
    <n v="38"/>
    <s v="management"/>
    <s v="married"/>
    <s v="tertiary"/>
    <s v="no"/>
    <n v="0"/>
    <s v="no"/>
    <s v="no"/>
    <s v="cellular"/>
    <n v="28"/>
    <x v="3"/>
    <n v="77"/>
    <n v="18"/>
    <n v="-1"/>
    <n v="0"/>
    <s v="unknown"/>
    <x v="1"/>
  </r>
  <r>
    <n v="53"/>
    <s v="blue-collar"/>
    <s v="married"/>
    <s v="secondary"/>
    <s v="no"/>
    <n v="136"/>
    <s v="yes"/>
    <s v="no"/>
    <s v="unknown"/>
    <n v="15"/>
    <x v="0"/>
    <n v="99"/>
    <n v="1"/>
    <n v="-1"/>
    <n v="0"/>
    <s v="unknown"/>
    <x v="1"/>
  </r>
  <r>
    <n v="40"/>
    <s v="technician"/>
    <s v="married"/>
    <s v="tertiary"/>
    <s v="no"/>
    <n v="103"/>
    <s v="yes"/>
    <s v="no"/>
    <s v="unknown"/>
    <n v="8"/>
    <x v="0"/>
    <n v="135"/>
    <n v="2"/>
    <n v="-1"/>
    <n v="0"/>
    <s v="unknown"/>
    <x v="1"/>
  </r>
  <r>
    <n v="31"/>
    <s v="admin."/>
    <s v="married"/>
    <s v="secondary"/>
    <s v="no"/>
    <n v="23"/>
    <s v="no"/>
    <s v="no"/>
    <s v="cellular"/>
    <n v="28"/>
    <x v="3"/>
    <n v="322"/>
    <n v="7"/>
    <n v="-1"/>
    <n v="0"/>
    <s v="unknown"/>
    <x v="1"/>
  </r>
  <r>
    <n v="53"/>
    <s v="technician"/>
    <s v="married"/>
    <s v="unknown"/>
    <s v="no"/>
    <n v="2242"/>
    <s v="no"/>
    <s v="no"/>
    <s v="cellular"/>
    <n v="10"/>
    <x v="2"/>
    <n v="154"/>
    <n v="14"/>
    <n v="-1"/>
    <n v="0"/>
    <s v="unknown"/>
    <x v="1"/>
  </r>
  <r>
    <n v="46"/>
    <s v="blue-collar"/>
    <s v="married"/>
    <s v="secondary"/>
    <s v="no"/>
    <n v="137"/>
    <s v="no"/>
    <s v="no"/>
    <s v="unknown"/>
    <n v="20"/>
    <x v="1"/>
    <n v="252"/>
    <n v="3"/>
    <n v="-1"/>
    <n v="0"/>
    <s v="unknown"/>
    <x v="1"/>
  </r>
  <r>
    <n v="49"/>
    <s v="admin."/>
    <s v="married"/>
    <s v="secondary"/>
    <s v="no"/>
    <n v="1047"/>
    <s v="no"/>
    <s v="no"/>
    <s v="cellular"/>
    <n v="8"/>
    <x v="3"/>
    <n v="133"/>
    <n v="4"/>
    <n v="-1"/>
    <n v="0"/>
    <s v="unknown"/>
    <x v="1"/>
  </r>
  <r>
    <n v="34"/>
    <s v="technician"/>
    <s v="single"/>
    <s v="secondary"/>
    <s v="no"/>
    <n v="5731"/>
    <s v="yes"/>
    <s v="no"/>
    <s v="cellular"/>
    <n v="21"/>
    <x v="2"/>
    <n v="101"/>
    <n v="3"/>
    <n v="-1"/>
    <n v="0"/>
    <s v="unknown"/>
    <x v="1"/>
  </r>
  <r>
    <n v="63"/>
    <s v="entrepreneur"/>
    <s v="married"/>
    <s v="tertiary"/>
    <s v="no"/>
    <n v="2707"/>
    <s v="no"/>
    <s v="no"/>
    <s v="telephone"/>
    <n v="16"/>
    <x v="5"/>
    <n v="57"/>
    <n v="4"/>
    <n v="-1"/>
    <n v="0"/>
    <s v="unknown"/>
    <x v="1"/>
  </r>
  <r>
    <n v="41"/>
    <s v="technician"/>
    <s v="married"/>
    <s v="secondary"/>
    <s v="no"/>
    <n v="-329"/>
    <s v="no"/>
    <s v="no"/>
    <s v="telephone"/>
    <n v="5"/>
    <x v="8"/>
    <n v="13"/>
    <n v="8"/>
    <n v="238"/>
    <n v="9"/>
    <s v="other"/>
    <x v="1"/>
  </r>
  <r>
    <n v="55"/>
    <s v="blue-collar"/>
    <s v="married"/>
    <s v="primary"/>
    <s v="no"/>
    <n v="158"/>
    <s v="yes"/>
    <s v="no"/>
    <s v="unknown"/>
    <n v="15"/>
    <x v="0"/>
    <n v="176"/>
    <n v="18"/>
    <n v="-1"/>
    <n v="0"/>
    <s v="unknown"/>
    <x v="1"/>
  </r>
  <r>
    <n v="29"/>
    <s v="entrepreneur"/>
    <s v="single"/>
    <s v="tertiary"/>
    <s v="no"/>
    <n v="219"/>
    <s v="yes"/>
    <s v="no"/>
    <s v="cellular"/>
    <n v="18"/>
    <x v="0"/>
    <n v="76"/>
    <n v="2"/>
    <n v="356"/>
    <n v="1"/>
    <s v="failure"/>
    <x v="1"/>
  </r>
  <r>
    <n v="47"/>
    <s v="blue-collar"/>
    <s v="married"/>
    <s v="secondary"/>
    <s v="no"/>
    <n v="2775"/>
    <s v="no"/>
    <s v="no"/>
    <s v="unknown"/>
    <n v="14"/>
    <x v="0"/>
    <n v="262"/>
    <n v="1"/>
    <n v="-1"/>
    <n v="0"/>
    <s v="unknown"/>
    <x v="1"/>
  </r>
  <r>
    <n v="37"/>
    <s v="blue-collar"/>
    <s v="married"/>
    <s v="primary"/>
    <s v="no"/>
    <n v="461"/>
    <s v="yes"/>
    <s v="no"/>
    <s v="unknown"/>
    <n v="30"/>
    <x v="0"/>
    <n v="272"/>
    <n v="2"/>
    <n v="-1"/>
    <n v="0"/>
    <s v="unknown"/>
    <x v="1"/>
  </r>
  <r>
    <n v="38"/>
    <s v="technician"/>
    <s v="single"/>
    <s v="secondary"/>
    <s v="no"/>
    <n v="145"/>
    <s v="yes"/>
    <s v="no"/>
    <s v="unknown"/>
    <n v="27"/>
    <x v="0"/>
    <n v="109"/>
    <n v="2"/>
    <n v="-1"/>
    <n v="0"/>
    <s v="unknown"/>
    <x v="1"/>
  </r>
  <r>
    <n v="29"/>
    <s v="technician"/>
    <s v="single"/>
    <s v="secondary"/>
    <s v="no"/>
    <n v="309"/>
    <s v="yes"/>
    <s v="no"/>
    <s v="unknown"/>
    <n v="13"/>
    <x v="0"/>
    <n v="214"/>
    <n v="1"/>
    <n v="-1"/>
    <n v="0"/>
    <s v="unknown"/>
    <x v="1"/>
  </r>
  <r>
    <n v="41"/>
    <s v="management"/>
    <s v="married"/>
    <s v="primary"/>
    <s v="no"/>
    <n v="733"/>
    <s v="yes"/>
    <s v="no"/>
    <s v="cellular"/>
    <n v="7"/>
    <x v="0"/>
    <n v="69"/>
    <n v="1"/>
    <n v="335"/>
    <n v="7"/>
    <s v="failure"/>
    <x v="1"/>
  </r>
  <r>
    <n v="53"/>
    <s v="technician"/>
    <s v="married"/>
    <s v="secondary"/>
    <s v="no"/>
    <n v="8417"/>
    <s v="yes"/>
    <s v="no"/>
    <s v="unknown"/>
    <n v="14"/>
    <x v="0"/>
    <n v="435"/>
    <n v="1"/>
    <n v="-1"/>
    <n v="0"/>
    <s v="unknown"/>
    <x v="1"/>
  </r>
  <r>
    <n v="40"/>
    <s v="retired"/>
    <s v="single"/>
    <s v="secondary"/>
    <s v="no"/>
    <n v="1400"/>
    <s v="no"/>
    <s v="no"/>
    <s v="unknown"/>
    <n v="20"/>
    <x v="1"/>
    <n v="20"/>
    <n v="7"/>
    <n v="-1"/>
    <n v="0"/>
    <s v="unknown"/>
    <x v="1"/>
  </r>
  <r>
    <n v="56"/>
    <s v="services"/>
    <s v="divorced"/>
    <s v="secondary"/>
    <s v="no"/>
    <n v="72"/>
    <s v="yes"/>
    <s v="yes"/>
    <s v="cellular"/>
    <n v="7"/>
    <x v="0"/>
    <n v="263"/>
    <n v="1"/>
    <n v="357"/>
    <n v="4"/>
    <s v="failure"/>
    <x v="1"/>
  </r>
  <r>
    <n v="34"/>
    <s v="management"/>
    <s v="single"/>
    <s v="tertiary"/>
    <s v="no"/>
    <n v="0"/>
    <s v="yes"/>
    <s v="no"/>
    <s v="unknown"/>
    <n v="21"/>
    <x v="0"/>
    <n v="759"/>
    <n v="1"/>
    <n v="-1"/>
    <n v="0"/>
    <s v="unknown"/>
    <x v="1"/>
  </r>
  <r>
    <n v="28"/>
    <s v="management"/>
    <s v="single"/>
    <s v="tertiary"/>
    <s v="no"/>
    <n v="9710"/>
    <s v="no"/>
    <s v="no"/>
    <s v="cellular"/>
    <n v="14"/>
    <x v="4"/>
    <n v="786"/>
    <n v="2"/>
    <n v="-1"/>
    <n v="0"/>
    <s v="unknown"/>
    <x v="1"/>
  </r>
  <r>
    <n v="41"/>
    <s v="self-employed"/>
    <s v="married"/>
    <s v="unknown"/>
    <s v="no"/>
    <n v="1377"/>
    <s v="yes"/>
    <s v="no"/>
    <s v="cellular"/>
    <n v="15"/>
    <x v="0"/>
    <n v="111"/>
    <n v="4"/>
    <n v="371"/>
    <n v="2"/>
    <s v="other"/>
    <x v="1"/>
  </r>
  <r>
    <n v="32"/>
    <s v="unemployed"/>
    <s v="married"/>
    <s v="unknown"/>
    <s v="no"/>
    <n v="881"/>
    <s v="no"/>
    <s v="no"/>
    <s v="cellular"/>
    <n v="9"/>
    <x v="8"/>
    <n v="79"/>
    <n v="5"/>
    <n v="-1"/>
    <n v="0"/>
    <s v="unknown"/>
    <x v="1"/>
  </r>
  <r>
    <n v="51"/>
    <s v="blue-collar"/>
    <s v="married"/>
    <s v="secondary"/>
    <s v="no"/>
    <n v="0"/>
    <s v="yes"/>
    <s v="no"/>
    <s v="unknown"/>
    <n v="5"/>
    <x v="0"/>
    <n v="173"/>
    <n v="2"/>
    <n v="-1"/>
    <n v="0"/>
    <s v="unknown"/>
    <x v="1"/>
  </r>
  <r>
    <n v="33"/>
    <s v="blue-collar"/>
    <s v="married"/>
    <s v="secondary"/>
    <s v="no"/>
    <n v="285"/>
    <s v="no"/>
    <s v="yes"/>
    <s v="unknown"/>
    <n v="3"/>
    <x v="2"/>
    <n v="267"/>
    <n v="1"/>
    <n v="-1"/>
    <n v="0"/>
    <s v="unknown"/>
    <x v="1"/>
  </r>
  <r>
    <n v="34"/>
    <s v="blue-collar"/>
    <s v="single"/>
    <s v="secondary"/>
    <s v="no"/>
    <n v="550"/>
    <s v="yes"/>
    <s v="no"/>
    <s v="cellular"/>
    <n v="20"/>
    <x v="10"/>
    <n v="90"/>
    <n v="3"/>
    <n v="346"/>
    <n v="1"/>
    <s v="failure"/>
    <x v="1"/>
  </r>
  <r>
    <n v="26"/>
    <s v="unemployed"/>
    <s v="married"/>
    <s v="secondary"/>
    <s v="no"/>
    <n v="285"/>
    <s v="yes"/>
    <s v="no"/>
    <s v="cellular"/>
    <n v="6"/>
    <x v="0"/>
    <n v="265"/>
    <n v="2"/>
    <n v="342"/>
    <n v="2"/>
    <s v="failure"/>
    <x v="1"/>
  </r>
  <r>
    <n v="31"/>
    <s v="technician"/>
    <s v="married"/>
    <s v="secondary"/>
    <s v="no"/>
    <n v="-360"/>
    <s v="yes"/>
    <s v="no"/>
    <s v="unknown"/>
    <n v="27"/>
    <x v="0"/>
    <n v="93"/>
    <n v="2"/>
    <n v="-1"/>
    <n v="0"/>
    <s v="unknown"/>
    <x v="1"/>
  </r>
  <r>
    <n v="39"/>
    <s v="entrepreneur"/>
    <s v="married"/>
    <s v="secondary"/>
    <s v="no"/>
    <n v="0"/>
    <s v="no"/>
    <s v="no"/>
    <s v="cellular"/>
    <n v="21"/>
    <x v="5"/>
    <n v="108"/>
    <n v="7"/>
    <n v="-1"/>
    <n v="0"/>
    <s v="unknown"/>
    <x v="1"/>
  </r>
  <r>
    <n v="50"/>
    <s v="management"/>
    <s v="married"/>
    <s v="tertiary"/>
    <s v="yes"/>
    <n v="72"/>
    <s v="no"/>
    <s v="no"/>
    <s v="cellular"/>
    <n v="22"/>
    <x v="3"/>
    <n v="171"/>
    <n v="13"/>
    <n v="-1"/>
    <n v="0"/>
    <s v="unknown"/>
    <x v="1"/>
  </r>
  <r>
    <n v="33"/>
    <s v="services"/>
    <s v="married"/>
    <s v="secondary"/>
    <s v="no"/>
    <n v="930"/>
    <s v="no"/>
    <s v="yes"/>
    <s v="cellular"/>
    <n v="24"/>
    <x v="2"/>
    <n v="149"/>
    <n v="2"/>
    <n v="-1"/>
    <n v="0"/>
    <s v="unknown"/>
    <x v="1"/>
  </r>
  <r>
    <n v="44"/>
    <s v="technician"/>
    <s v="married"/>
    <s v="tertiary"/>
    <s v="no"/>
    <n v="717"/>
    <s v="no"/>
    <s v="no"/>
    <s v="cellular"/>
    <n v="3"/>
    <x v="1"/>
    <n v="150"/>
    <n v="2"/>
    <n v="-1"/>
    <n v="0"/>
    <s v="unknown"/>
    <x v="1"/>
  </r>
  <r>
    <n v="38"/>
    <s v="blue-collar"/>
    <s v="married"/>
    <s v="secondary"/>
    <s v="no"/>
    <n v="67"/>
    <s v="no"/>
    <s v="no"/>
    <s v="cellular"/>
    <n v="28"/>
    <x v="7"/>
    <n v="74"/>
    <n v="1"/>
    <n v="239"/>
    <n v="2"/>
    <s v="failure"/>
    <x v="1"/>
  </r>
  <r>
    <n v="33"/>
    <s v="blue-collar"/>
    <s v="married"/>
    <s v="secondary"/>
    <s v="no"/>
    <n v="6227"/>
    <s v="yes"/>
    <s v="no"/>
    <s v="unknown"/>
    <n v="23"/>
    <x v="0"/>
    <n v="76"/>
    <n v="2"/>
    <n v="-1"/>
    <n v="0"/>
    <s v="unknown"/>
    <x v="1"/>
  </r>
  <r>
    <n v="32"/>
    <s v="blue-collar"/>
    <s v="single"/>
    <s v="secondary"/>
    <s v="no"/>
    <n v="5252"/>
    <s v="yes"/>
    <s v="no"/>
    <s v="unknown"/>
    <n v="21"/>
    <x v="0"/>
    <n v="1162"/>
    <n v="2"/>
    <n v="-1"/>
    <n v="0"/>
    <s v="unknown"/>
    <x v="1"/>
  </r>
  <r>
    <n v="33"/>
    <s v="management"/>
    <s v="single"/>
    <s v="tertiary"/>
    <s v="no"/>
    <n v="561"/>
    <s v="no"/>
    <s v="no"/>
    <s v="cellular"/>
    <n v="7"/>
    <x v="10"/>
    <n v="104"/>
    <n v="1"/>
    <n v="-1"/>
    <n v="0"/>
    <s v="unknown"/>
    <x v="1"/>
  </r>
  <r>
    <n v="55"/>
    <s v="technician"/>
    <s v="married"/>
    <s v="unknown"/>
    <s v="no"/>
    <n v="1393"/>
    <s v="yes"/>
    <s v="yes"/>
    <s v="telephone"/>
    <n v="21"/>
    <x v="5"/>
    <n v="55"/>
    <n v="5"/>
    <n v="-1"/>
    <n v="0"/>
    <s v="unknown"/>
    <x v="1"/>
  </r>
  <r>
    <n v="27"/>
    <s v="blue-collar"/>
    <s v="married"/>
    <s v="secondary"/>
    <s v="no"/>
    <n v="-330"/>
    <s v="yes"/>
    <s v="yes"/>
    <s v="cellular"/>
    <n v="14"/>
    <x v="0"/>
    <n v="88"/>
    <n v="1"/>
    <n v="353"/>
    <n v="2"/>
    <s v="failure"/>
    <x v="1"/>
  </r>
  <r>
    <n v="39"/>
    <s v="management"/>
    <s v="divorced"/>
    <s v="tertiary"/>
    <s v="no"/>
    <n v="3261"/>
    <s v="yes"/>
    <s v="no"/>
    <s v="unknown"/>
    <n v="9"/>
    <x v="1"/>
    <n v="150"/>
    <n v="17"/>
    <n v="-1"/>
    <n v="0"/>
    <s v="unknown"/>
    <x v="1"/>
  </r>
  <r>
    <n v="21"/>
    <s v="services"/>
    <s v="single"/>
    <s v="secondary"/>
    <s v="no"/>
    <n v="361"/>
    <s v="no"/>
    <s v="no"/>
    <s v="telephone"/>
    <n v="5"/>
    <x v="1"/>
    <n v="329"/>
    <n v="1"/>
    <n v="95"/>
    <n v="1"/>
    <s v="other"/>
    <x v="1"/>
  </r>
  <r>
    <n v="57"/>
    <s v="blue-collar"/>
    <s v="married"/>
    <s v="unknown"/>
    <s v="no"/>
    <n v="807"/>
    <s v="yes"/>
    <s v="no"/>
    <s v="unknown"/>
    <n v="6"/>
    <x v="0"/>
    <n v="211"/>
    <n v="2"/>
    <n v="-1"/>
    <n v="0"/>
    <s v="unknown"/>
    <x v="1"/>
  </r>
  <r>
    <n v="29"/>
    <s v="self-employed"/>
    <s v="married"/>
    <s v="tertiary"/>
    <s v="no"/>
    <n v="2305"/>
    <s v="no"/>
    <s v="no"/>
    <s v="cellular"/>
    <n v="27"/>
    <x v="0"/>
    <n v="82"/>
    <n v="2"/>
    <n v="-1"/>
    <n v="0"/>
    <s v="unknown"/>
    <x v="1"/>
  </r>
  <r>
    <n v="45"/>
    <s v="admin."/>
    <s v="single"/>
    <s v="secondary"/>
    <s v="no"/>
    <n v="-11"/>
    <s v="yes"/>
    <s v="no"/>
    <s v="cellular"/>
    <n v="5"/>
    <x v="0"/>
    <n v="247"/>
    <n v="1"/>
    <n v="-1"/>
    <n v="0"/>
    <s v="unknown"/>
    <x v="1"/>
  </r>
  <r>
    <n v="46"/>
    <s v="management"/>
    <s v="single"/>
    <s v="tertiary"/>
    <s v="no"/>
    <n v="2223"/>
    <s v="no"/>
    <s v="no"/>
    <s v="unknown"/>
    <n v="12"/>
    <x v="1"/>
    <n v="67"/>
    <n v="3"/>
    <n v="-1"/>
    <n v="0"/>
    <s v="unknown"/>
    <x v="1"/>
  </r>
  <r>
    <n v="47"/>
    <s v="admin."/>
    <s v="married"/>
    <s v="secondary"/>
    <s v="no"/>
    <n v="29"/>
    <s v="no"/>
    <s v="yes"/>
    <s v="cellular"/>
    <n v="22"/>
    <x v="3"/>
    <n v="150"/>
    <n v="8"/>
    <n v="-1"/>
    <n v="0"/>
    <s v="unknown"/>
    <x v="1"/>
  </r>
  <r>
    <n v="44"/>
    <s v="blue-collar"/>
    <s v="single"/>
    <s v="primary"/>
    <s v="no"/>
    <n v="1308"/>
    <s v="no"/>
    <s v="yes"/>
    <s v="unknown"/>
    <n v="19"/>
    <x v="1"/>
    <n v="161"/>
    <n v="1"/>
    <n v="-1"/>
    <n v="0"/>
    <s v="unknown"/>
    <x v="1"/>
  </r>
  <r>
    <n v="43"/>
    <s v="self-employed"/>
    <s v="single"/>
    <s v="primary"/>
    <s v="no"/>
    <n v="1337"/>
    <s v="yes"/>
    <s v="yes"/>
    <s v="cellular"/>
    <n v="20"/>
    <x v="5"/>
    <n v="632"/>
    <n v="2"/>
    <n v="-1"/>
    <n v="0"/>
    <s v="unknown"/>
    <x v="1"/>
  </r>
  <r>
    <n v="44"/>
    <s v="management"/>
    <s v="married"/>
    <s v="tertiary"/>
    <s v="no"/>
    <n v="17361"/>
    <s v="no"/>
    <s v="no"/>
    <s v="unknown"/>
    <n v="18"/>
    <x v="1"/>
    <n v="476"/>
    <n v="1"/>
    <n v="-1"/>
    <n v="0"/>
    <s v="unknown"/>
    <x v="1"/>
  </r>
  <r>
    <n v="52"/>
    <s v="retired"/>
    <s v="married"/>
    <s v="primary"/>
    <s v="no"/>
    <n v="6"/>
    <s v="no"/>
    <s v="no"/>
    <s v="cellular"/>
    <n v="22"/>
    <x v="3"/>
    <n v="82"/>
    <n v="2"/>
    <n v="-1"/>
    <n v="0"/>
    <s v="unknown"/>
    <x v="1"/>
  </r>
  <r>
    <n v="33"/>
    <s v="technician"/>
    <s v="divorced"/>
    <s v="secondary"/>
    <s v="no"/>
    <n v="370"/>
    <s v="yes"/>
    <s v="no"/>
    <s v="cellular"/>
    <n v="11"/>
    <x v="3"/>
    <n v="145"/>
    <n v="4"/>
    <n v="-1"/>
    <n v="0"/>
    <s v="unknown"/>
    <x v="1"/>
  </r>
  <r>
    <n v="27"/>
    <s v="technician"/>
    <s v="married"/>
    <s v="tertiary"/>
    <s v="no"/>
    <n v="8"/>
    <s v="yes"/>
    <s v="yes"/>
    <s v="cellular"/>
    <n v="18"/>
    <x v="0"/>
    <n v="398"/>
    <n v="1"/>
    <n v="370"/>
    <n v="2"/>
    <s v="failure"/>
    <x v="1"/>
  </r>
  <r>
    <n v="43"/>
    <s v="management"/>
    <s v="divorced"/>
    <s v="tertiary"/>
    <s v="no"/>
    <n v="666"/>
    <s v="no"/>
    <s v="no"/>
    <s v="cellular"/>
    <n v="13"/>
    <x v="3"/>
    <n v="160"/>
    <n v="3"/>
    <n v="-1"/>
    <n v="0"/>
    <s v="unknown"/>
    <x v="1"/>
  </r>
  <r>
    <n v="29"/>
    <s v="admin."/>
    <s v="married"/>
    <s v="secondary"/>
    <s v="no"/>
    <n v="0"/>
    <s v="yes"/>
    <s v="no"/>
    <s v="unknown"/>
    <n v="9"/>
    <x v="0"/>
    <n v="121"/>
    <n v="1"/>
    <n v="-1"/>
    <n v="0"/>
    <s v="unknown"/>
    <x v="1"/>
  </r>
  <r>
    <n v="43"/>
    <s v="management"/>
    <s v="married"/>
    <s v="tertiary"/>
    <s v="no"/>
    <n v="1336"/>
    <s v="yes"/>
    <s v="yes"/>
    <s v="cellular"/>
    <n v="27"/>
    <x v="0"/>
    <n v="82"/>
    <n v="2"/>
    <n v="309"/>
    <n v="1"/>
    <s v="failure"/>
    <x v="1"/>
  </r>
  <r>
    <n v="34"/>
    <s v="blue-collar"/>
    <s v="married"/>
    <s v="tertiary"/>
    <s v="no"/>
    <n v="17672"/>
    <s v="no"/>
    <s v="no"/>
    <s v="cellular"/>
    <n v="20"/>
    <x v="5"/>
    <n v="548"/>
    <n v="1"/>
    <n v="-1"/>
    <n v="0"/>
    <s v="unknown"/>
    <x v="1"/>
  </r>
  <r>
    <n v="30"/>
    <s v="management"/>
    <s v="single"/>
    <s v="tertiary"/>
    <s v="yes"/>
    <n v="35"/>
    <s v="no"/>
    <s v="no"/>
    <s v="cellular"/>
    <n v="30"/>
    <x v="2"/>
    <n v="185"/>
    <n v="4"/>
    <n v="-1"/>
    <n v="0"/>
    <s v="unknown"/>
    <x v="1"/>
  </r>
  <r>
    <n v="56"/>
    <s v="management"/>
    <s v="married"/>
    <s v="tertiary"/>
    <s v="no"/>
    <n v="705"/>
    <s v="no"/>
    <s v="no"/>
    <s v="cellular"/>
    <n v="19"/>
    <x v="5"/>
    <n v="164"/>
    <n v="2"/>
    <n v="-1"/>
    <n v="0"/>
    <s v="unknown"/>
    <x v="1"/>
  </r>
  <r>
    <n v="46"/>
    <s v="admin."/>
    <s v="divorced"/>
    <s v="secondary"/>
    <s v="no"/>
    <n v="2087"/>
    <s v="no"/>
    <s v="no"/>
    <s v="cellular"/>
    <n v="1"/>
    <x v="1"/>
    <n v="111"/>
    <n v="1"/>
    <n v="119"/>
    <n v="4"/>
    <s v="other"/>
    <x v="1"/>
  </r>
  <r>
    <n v="42"/>
    <s v="technician"/>
    <s v="married"/>
    <s v="secondary"/>
    <s v="no"/>
    <n v="4466"/>
    <s v="no"/>
    <s v="no"/>
    <s v="cellular"/>
    <n v="17"/>
    <x v="5"/>
    <n v="158"/>
    <n v="2"/>
    <n v="-1"/>
    <n v="0"/>
    <s v="unknown"/>
    <x v="1"/>
  </r>
  <r>
    <n v="51"/>
    <s v="blue-collar"/>
    <s v="married"/>
    <s v="primary"/>
    <s v="no"/>
    <n v="844"/>
    <s v="yes"/>
    <s v="no"/>
    <s v="unknown"/>
    <n v="29"/>
    <x v="0"/>
    <n v="184"/>
    <n v="3"/>
    <n v="-1"/>
    <n v="0"/>
    <s v="unknown"/>
    <x v="1"/>
  </r>
  <r>
    <n v="30"/>
    <s v="blue-collar"/>
    <s v="married"/>
    <s v="secondary"/>
    <s v="no"/>
    <n v="321"/>
    <s v="yes"/>
    <s v="no"/>
    <s v="cellular"/>
    <n v="20"/>
    <x v="5"/>
    <n v="738"/>
    <n v="2"/>
    <n v="-1"/>
    <n v="0"/>
    <s v="unknown"/>
    <x v="1"/>
  </r>
  <r>
    <n v="41"/>
    <s v="management"/>
    <s v="married"/>
    <s v="tertiary"/>
    <s v="no"/>
    <n v="2781"/>
    <s v="yes"/>
    <s v="no"/>
    <s v="cellular"/>
    <n v="12"/>
    <x v="3"/>
    <n v="95"/>
    <n v="2"/>
    <n v="-1"/>
    <n v="0"/>
    <s v="unknown"/>
    <x v="1"/>
  </r>
  <r>
    <n v="57"/>
    <s v="retired"/>
    <s v="married"/>
    <s v="tertiary"/>
    <s v="no"/>
    <n v="34"/>
    <s v="no"/>
    <s v="yes"/>
    <s v="cellular"/>
    <n v="28"/>
    <x v="7"/>
    <n v="139"/>
    <n v="1"/>
    <n v="-1"/>
    <n v="0"/>
    <s v="unknown"/>
    <x v="1"/>
  </r>
  <r>
    <n v="36"/>
    <s v="blue-collar"/>
    <s v="married"/>
    <s v="secondary"/>
    <s v="no"/>
    <n v="29"/>
    <s v="yes"/>
    <s v="yes"/>
    <s v="cellular"/>
    <n v="31"/>
    <x v="2"/>
    <n v="345"/>
    <n v="1"/>
    <n v="-1"/>
    <n v="0"/>
    <s v="unknown"/>
    <x v="1"/>
  </r>
  <r>
    <n v="47"/>
    <s v="blue-collar"/>
    <s v="single"/>
    <s v="unknown"/>
    <s v="no"/>
    <n v="2443"/>
    <s v="no"/>
    <s v="no"/>
    <s v="unknown"/>
    <n v="18"/>
    <x v="1"/>
    <n v="422"/>
    <n v="1"/>
    <n v="-1"/>
    <n v="0"/>
    <s v="unknown"/>
    <x v="1"/>
  </r>
  <r>
    <n v="37"/>
    <s v="admin."/>
    <s v="divorced"/>
    <s v="secondary"/>
    <s v="no"/>
    <n v="3975"/>
    <s v="yes"/>
    <s v="no"/>
    <s v="cellular"/>
    <n v="11"/>
    <x v="0"/>
    <n v="163"/>
    <n v="2"/>
    <n v="-1"/>
    <n v="0"/>
    <s v="unknown"/>
    <x v="1"/>
  </r>
  <r>
    <n v="33"/>
    <s v="technician"/>
    <s v="married"/>
    <s v="secondary"/>
    <s v="no"/>
    <n v="256"/>
    <s v="yes"/>
    <s v="no"/>
    <s v="cellular"/>
    <n v="18"/>
    <x v="5"/>
    <n v="76"/>
    <n v="1"/>
    <n v="-1"/>
    <n v="0"/>
    <s v="unknown"/>
    <x v="1"/>
  </r>
  <r>
    <n v="49"/>
    <s v="management"/>
    <s v="divorced"/>
    <s v="tertiary"/>
    <s v="no"/>
    <n v="696"/>
    <s v="yes"/>
    <s v="no"/>
    <s v="unknown"/>
    <n v="2"/>
    <x v="1"/>
    <n v="310"/>
    <n v="3"/>
    <n v="-1"/>
    <n v="0"/>
    <s v="unknown"/>
    <x v="1"/>
  </r>
  <r>
    <n v="34"/>
    <s v="management"/>
    <s v="married"/>
    <s v="tertiary"/>
    <s v="no"/>
    <n v="63"/>
    <s v="no"/>
    <s v="no"/>
    <s v="cellular"/>
    <n v="18"/>
    <x v="5"/>
    <n v="83"/>
    <n v="1"/>
    <n v="102"/>
    <n v="2"/>
    <s v="failure"/>
    <x v="1"/>
  </r>
  <r>
    <n v="54"/>
    <s v="blue-collar"/>
    <s v="married"/>
    <s v="primary"/>
    <s v="no"/>
    <n v="316"/>
    <s v="yes"/>
    <s v="no"/>
    <s v="cellular"/>
    <n v="14"/>
    <x v="0"/>
    <n v="240"/>
    <n v="1"/>
    <n v="-1"/>
    <n v="0"/>
    <s v="unknown"/>
    <x v="1"/>
  </r>
  <r>
    <n v="39"/>
    <s v="blue-collar"/>
    <s v="married"/>
    <s v="primary"/>
    <s v="no"/>
    <n v="-119"/>
    <s v="no"/>
    <s v="no"/>
    <s v="unknown"/>
    <n v="17"/>
    <x v="1"/>
    <n v="135"/>
    <n v="6"/>
    <n v="-1"/>
    <n v="0"/>
    <s v="unknown"/>
    <x v="1"/>
  </r>
  <r>
    <n v="58"/>
    <s v="retired"/>
    <s v="single"/>
    <s v="primary"/>
    <s v="no"/>
    <n v="6570"/>
    <s v="no"/>
    <s v="no"/>
    <s v="cellular"/>
    <n v="21"/>
    <x v="2"/>
    <n v="106"/>
    <n v="3"/>
    <n v="-1"/>
    <n v="0"/>
    <s v="unknown"/>
    <x v="1"/>
  </r>
  <r>
    <n v="36"/>
    <s v="blue-collar"/>
    <s v="married"/>
    <s v="secondary"/>
    <s v="no"/>
    <n v="418"/>
    <s v="yes"/>
    <s v="yes"/>
    <s v="cellular"/>
    <n v="13"/>
    <x v="0"/>
    <n v="132"/>
    <n v="2"/>
    <n v="-1"/>
    <n v="0"/>
    <s v="unknown"/>
    <x v="1"/>
  </r>
  <r>
    <n v="46"/>
    <s v="management"/>
    <s v="married"/>
    <s v="tertiary"/>
    <s v="no"/>
    <n v="0"/>
    <s v="yes"/>
    <s v="no"/>
    <s v="cellular"/>
    <n v="14"/>
    <x v="2"/>
    <n v="247"/>
    <n v="2"/>
    <n v="-1"/>
    <n v="0"/>
    <s v="unknown"/>
    <x v="1"/>
  </r>
  <r>
    <n v="31"/>
    <s v="admin."/>
    <s v="married"/>
    <s v="secondary"/>
    <s v="no"/>
    <n v="8784"/>
    <s v="yes"/>
    <s v="no"/>
    <s v="unknown"/>
    <n v="21"/>
    <x v="0"/>
    <n v="63"/>
    <n v="2"/>
    <n v="-1"/>
    <n v="0"/>
    <s v="unknown"/>
    <x v="1"/>
  </r>
  <r>
    <n v="31"/>
    <s v="technician"/>
    <s v="single"/>
    <s v="secondary"/>
    <s v="no"/>
    <n v="1970"/>
    <s v="no"/>
    <s v="no"/>
    <s v="telephone"/>
    <n v="17"/>
    <x v="10"/>
    <n v="284"/>
    <n v="3"/>
    <n v="-1"/>
    <n v="0"/>
    <s v="unknown"/>
    <x v="1"/>
  </r>
  <r>
    <n v="50"/>
    <s v="blue-collar"/>
    <s v="divorced"/>
    <s v="secondary"/>
    <s v="no"/>
    <n v="204"/>
    <s v="yes"/>
    <s v="yes"/>
    <s v="unknown"/>
    <n v="14"/>
    <x v="0"/>
    <n v="421"/>
    <n v="1"/>
    <n v="-1"/>
    <n v="0"/>
    <s v="unknown"/>
    <x v="1"/>
  </r>
  <r>
    <n v="40"/>
    <s v="management"/>
    <s v="married"/>
    <s v="secondary"/>
    <s v="no"/>
    <n v="643"/>
    <s v="yes"/>
    <s v="no"/>
    <s v="cellular"/>
    <n v="17"/>
    <x v="10"/>
    <n v="74"/>
    <n v="2"/>
    <n v="256"/>
    <n v="1"/>
    <s v="failure"/>
    <x v="1"/>
  </r>
  <r>
    <n v="47"/>
    <s v="blue-collar"/>
    <s v="married"/>
    <s v="primary"/>
    <s v="no"/>
    <n v="304"/>
    <s v="yes"/>
    <s v="no"/>
    <s v="unknown"/>
    <n v="12"/>
    <x v="0"/>
    <n v="185"/>
    <n v="1"/>
    <n v="-1"/>
    <n v="0"/>
    <s v="unknown"/>
    <x v="1"/>
  </r>
  <r>
    <n v="26"/>
    <s v="management"/>
    <s v="single"/>
    <s v="tertiary"/>
    <s v="no"/>
    <n v="1177"/>
    <s v="no"/>
    <s v="no"/>
    <s v="cellular"/>
    <n v="19"/>
    <x v="4"/>
    <n v="116"/>
    <n v="1"/>
    <n v="-1"/>
    <n v="0"/>
    <s v="unknown"/>
    <x v="1"/>
  </r>
  <r>
    <n v="29"/>
    <s v="technician"/>
    <s v="single"/>
    <s v="secondary"/>
    <s v="no"/>
    <n v="544"/>
    <s v="yes"/>
    <s v="no"/>
    <s v="unknown"/>
    <n v="13"/>
    <x v="0"/>
    <n v="360"/>
    <n v="1"/>
    <n v="-1"/>
    <n v="0"/>
    <s v="unknown"/>
    <x v="1"/>
  </r>
  <r>
    <n v="38"/>
    <s v="management"/>
    <s v="married"/>
    <s v="tertiary"/>
    <s v="no"/>
    <n v="-498"/>
    <s v="no"/>
    <s v="no"/>
    <s v="cellular"/>
    <n v="14"/>
    <x v="3"/>
    <n v="85"/>
    <n v="6"/>
    <n v="-1"/>
    <n v="0"/>
    <s v="unknown"/>
    <x v="1"/>
  </r>
  <r>
    <n v="57"/>
    <s v="services"/>
    <s v="married"/>
    <s v="secondary"/>
    <s v="no"/>
    <n v="0"/>
    <s v="yes"/>
    <s v="no"/>
    <s v="cellular"/>
    <n v="14"/>
    <x v="0"/>
    <n v="16"/>
    <n v="9"/>
    <n v="282"/>
    <n v="3"/>
    <s v="other"/>
    <x v="1"/>
  </r>
  <r>
    <n v="47"/>
    <s v="blue-collar"/>
    <s v="married"/>
    <s v="primary"/>
    <s v="no"/>
    <n v="209"/>
    <s v="no"/>
    <s v="no"/>
    <s v="cellular"/>
    <n v="27"/>
    <x v="3"/>
    <n v="77"/>
    <n v="6"/>
    <n v="-1"/>
    <n v="0"/>
    <s v="unknown"/>
    <x v="1"/>
  </r>
  <r>
    <n v="56"/>
    <s v="blue-collar"/>
    <s v="married"/>
    <s v="unknown"/>
    <s v="no"/>
    <n v="665"/>
    <s v="yes"/>
    <s v="no"/>
    <s v="unknown"/>
    <n v="20"/>
    <x v="1"/>
    <n v="109"/>
    <n v="2"/>
    <n v="-1"/>
    <n v="0"/>
    <s v="unknown"/>
    <x v="1"/>
  </r>
  <r>
    <n v="37"/>
    <s v="entrepreneur"/>
    <s v="married"/>
    <s v="tertiary"/>
    <s v="no"/>
    <n v="310"/>
    <s v="no"/>
    <s v="no"/>
    <s v="cellular"/>
    <n v="1"/>
    <x v="11"/>
    <n v="76"/>
    <n v="1"/>
    <n v="-1"/>
    <n v="0"/>
    <s v="unknown"/>
    <x v="1"/>
  </r>
  <r>
    <n v="66"/>
    <s v="management"/>
    <s v="married"/>
    <s v="unknown"/>
    <s v="no"/>
    <n v="2149"/>
    <s v="yes"/>
    <s v="no"/>
    <s v="cellular"/>
    <n v="30"/>
    <x v="5"/>
    <n v="151"/>
    <n v="6"/>
    <n v="103"/>
    <n v="4"/>
    <s v="other"/>
    <x v="1"/>
  </r>
  <r>
    <n v="49"/>
    <s v="unemployed"/>
    <s v="married"/>
    <s v="secondary"/>
    <s v="no"/>
    <n v="13818"/>
    <s v="no"/>
    <s v="no"/>
    <s v="cellular"/>
    <n v="21"/>
    <x v="5"/>
    <n v="201"/>
    <n v="1"/>
    <n v="113"/>
    <n v="2"/>
    <s v="failure"/>
    <x v="1"/>
  </r>
  <r>
    <n v="31"/>
    <s v="unknown"/>
    <s v="married"/>
    <s v="tertiary"/>
    <s v="no"/>
    <n v="526"/>
    <s v="no"/>
    <s v="no"/>
    <s v="cellular"/>
    <n v="26"/>
    <x v="3"/>
    <n v="130"/>
    <n v="13"/>
    <n v="-1"/>
    <n v="0"/>
    <s v="unknown"/>
    <x v="1"/>
  </r>
  <r>
    <n v="30"/>
    <s v="management"/>
    <s v="single"/>
    <s v="tertiary"/>
    <s v="no"/>
    <n v="-218"/>
    <s v="yes"/>
    <s v="no"/>
    <s v="cellular"/>
    <n v="27"/>
    <x v="3"/>
    <n v="13"/>
    <n v="15"/>
    <n v="-1"/>
    <n v="0"/>
    <s v="unknown"/>
    <x v="1"/>
  </r>
  <r>
    <n v="42"/>
    <s v="blue-collar"/>
    <s v="divorced"/>
    <s v="primary"/>
    <s v="no"/>
    <n v="419"/>
    <s v="yes"/>
    <s v="yes"/>
    <s v="unknown"/>
    <n v="14"/>
    <x v="0"/>
    <n v="96"/>
    <n v="4"/>
    <n v="-1"/>
    <n v="0"/>
    <s v="unknown"/>
    <x v="1"/>
  </r>
  <r>
    <n v="55"/>
    <s v="technician"/>
    <s v="married"/>
    <s v="secondary"/>
    <s v="no"/>
    <n v="517"/>
    <s v="yes"/>
    <s v="yes"/>
    <s v="cellular"/>
    <n v="6"/>
    <x v="8"/>
    <n v="47"/>
    <n v="3"/>
    <n v="263"/>
    <n v="4"/>
    <s v="failure"/>
    <x v="1"/>
  </r>
  <r>
    <n v="33"/>
    <s v="admin."/>
    <s v="single"/>
    <s v="secondary"/>
    <s v="no"/>
    <n v="61"/>
    <s v="no"/>
    <s v="no"/>
    <s v="cellular"/>
    <n v="24"/>
    <x v="2"/>
    <n v="286"/>
    <n v="4"/>
    <n v="-1"/>
    <n v="0"/>
    <s v="unknown"/>
    <x v="1"/>
  </r>
  <r>
    <n v="33"/>
    <s v="management"/>
    <s v="married"/>
    <s v="tertiary"/>
    <s v="no"/>
    <n v="0"/>
    <s v="yes"/>
    <s v="yes"/>
    <s v="cellular"/>
    <n v="14"/>
    <x v="0"/>
    <n v="83"/>
    <n v="2"/>
    <n v="-1"/>
    <n v="0"/>
    <s v="unknown"/>
    <x v="1"/>
  </r>
  <r>
    <n v="43"/>
    <s v="blue-collar"/>
    <s v="married"/>
    <s v="secondary"/>
    <s v="no"/>
    <n v="514"/>
    <s v="yes"/>
    <s v="yes"/>
    <s v="cellular"/>
    <n v="20"/>
    <x v="10"/>
    <n v="34"/>
    <n v="2"/>
    <n v="-1"/>
    <n v="0"/>
    <s v="unknown"/>
    <x v="1"/>
  </r>
  <r>
    <n v="32"/>
    <s v="unemployed"/>
    <s v="married"/>
    <s v="secondary"/>
    <s v="no"/>
    <n v="365"/>
    <s v="yes"/>
    <s v="no"/>
    <s v="cellular"/>
    <n v="30"/>
    <x v="7"/>
    <n v="210"/>
    <n v="3"/>
    <n v="-1"/>
    <n v="0"/>
    <s v="unknown"/>
    <x v="1"/>
  </r>
  <r>
    <n v="42"/>
    <s v="blue-collar"/>
    <s v="married"/>
    <s v="primary"/>
    <s v="no"/>
    <n v="480"/>
    <s v="yes"/>
    <s v="no"/>
    <s v="unknown"/>
    <n v="6"/>
    <x v="1"/>
    <n v="288"/>
    <n v="12"/>
    <n v="-1"/>
    <n v="0"/>
    <s v="unknown"/>
    <x v="1"/>
  </r>
  <r>
    <n v="53"/>
    <s v="entrepreneur"/>
    <s v="single"/>
    <s v="unknown"/>
    <s v="no"/>
    <n v="717"/>
    <s v="no"/>
    <s v="no"/>
    <s v="cellular"/>
    <n v="30"/>
    <x v="2"/>
    <n v="594"/>
    <n v="2"/>
    <n v="-1"/>
    <n v="0"/>
    <s v="unknown"/>
    <x v="1"/>
  </r>
  <r>
    <n v="42"/>
    <s v="management"/>
    <s v="married"/>
    <s v="tertiary"/>
    <s v="no"/>
    <n v="24780"/>
    <s v="no"/>
    <s v="no"/>
    <s v="cellular"/>
    <n v="6"/>
    <x v="3"/>
    <n v="184"/>
    <n v="2"/>
    <n v="-1"/>
    <n v="0"/>
    <s v="unknown"/>
    <x v="1"/>
  </r>
  <r>
    <n v="37"/>
    <s v="admin."/>
    <s v="married"/>
    <s v="secondary"/>
    <s v="no"/>
    <n v="1396"/>
    <s v="yes"/>
    <s v="no"/>
    <s v="cellular"/>
    <n v="22"/>
    <x v="2"/>
    <n v="199"/>
    <n v="2"/>
    <n v="-1"/>
    <n v="0"/>
    <s v="unknown"/>
    <x v="1"/>
  </r>
  <r>
    <n v="31"/>
    <s v="services"/>
    <s v="married"/>
    <s v="secondary"/>
    <s v="no"/>
    <n v="414"/>
    <s v="yes"/>
    <s v="no"/>
    <s v="unknown"/>
    <n v="7"/>
    <x v="0"/>
    <n v="215"/>
    <n v="1"/>
    <n v="-1"/>
    <n v="0"/>
    <s v="unknown"/>
    <x v="1"/>
  </r>
  <r>
    <n v="57"/>
    <s v="admin."/>
    <s v="divorced"/>
    <s v="secondary"/>
    <s v="no"/>
    <n v="3100"/>
    <s v="no"/>
    <s v="yes"/>
    <s v="cellular"/>
    <n v="29"/>
    <x v="2"/>
    <n v="165"/>
    <n v="2"/>
    <n v="-1"/>
    <n v="0"/>
    <s v="unknown"/>
    <x v="1"/>
  </r>
  <r>
    <n v="33"/>
    <s v="admin."/>
    <s v="married"/>
    <s v="secondary"/>
    <s v="no"/>
    <n v="0"/>
    <s v="no"/>
    <s v="yes"/>
    <s v="cellular"/>
    <n v="6"/>
    <x v="8"/>
    <n v="214"/>
    <n v="5"/>
    <n v="-1"/>
    <n v="0"/>
    <s v="unknown"/>
    <x v="1"/>
  </r>
  <r>
    <n v="57"/>
    <s v="management"/>
    <s v="married"/>
    <s v="tertiary"/>
    <s v="yes"/>
    <n v="1218"/>
    <s v="yes"/>
    <s v="no"/>
    <s v="cellular"/>
    <n v="18"/>
    <x v="2"/>
    <n v="317"/>
    <n v="6"/>
    <n v="-1"/>
    <n v="0"/>
    <s v="unknown"/>
    <x v="1"/>
  </r>
  <r>
    <n v="30"/>
    <s v="technician"/>
    <s v="divorced"/>
    <s v="secondary"/>
    <s v="no"/>
    <n v="789"/>
    <s v="yes"/>
    <s v="no"/>
    <s v="cellular"/>
    <n v="12"/>
    <x v="0"/>
    <n v="356"/>
    <n v="1"/>
    <n v="-1"/>
    <n v="0"/>
    <s v="unknown"/>
    <x v="1"/>
  </r>
  <r>
    <n v="31"/>
    <s v="management"/>
    <s v="married"/>
    <s v="tertiary"/>
    <s v="no"/>
    <n v="859"/>
    <s v="yes"/>
    <s v="yes"/>
    <s v="cellular"/>
    <n v="4"/>
    <x v="3"/>
    <n v="182"/>
    <n v="3"/>
    <n v="-1"/>
    <n v="0"/>
    <s v="unknown"/>
    <x v="1"/>
  </r>
  <r>
    <n v="33"/>
    <s v="technician"/>
    <s v="married"/>
    <s v="secondary"/>
    <s v="no"/>
    <n v="0"/>
    <s v="no"/>
    <s v="no"/>
    <s v="cellular"/>
    <n v="25"/>
    <x v="3"/>
    <n v="296"/>
    <n v="8"/>
    <n v="-1"/>
    <n v="0"/>
    <s v="unknown"/>
    <x v="1"/>
  </r>
  <r>
    <n v="33"/>
    <s v="blue-collar"/>
    <s v="married"/>
    <s v="primary"/>
    <s v="no"/>
    <n v="3868"/>
    <s v="yes"/>
    <s v="no"/>
    <s v="unknown"/>
    <n v="2"/>
    <x v="1"/>
    <n v="445"/>
    <n v="1"/>
    <n v="-1"/>
    <n v="0"/>
    <s v="unknown"/>
    <x v="1"/>
  </r>
  <r>
    <n v="53"/>
    <s v="management"/>
    <s v="married"/>
    <s v="tertiary"/>
    <s v="no"/>
    <n v="232"/>
    <s v="yes"/>
    <s v="no"/>
    <s v="telephone"/>
    <n v="29"/>
    <x v="7"/>
    <n v="32"/>
    <n v="1"/>
    <n v="-1"/>
    <n v="0"/>
    <s v="unknown"/>
    <x v="1"/>
  </r>
  <r>
    <n v="38"/>
    <s v="blue-collar"/>
    <s v="divorced"/>
    <s v="secondary"/>
    <s v="no"/>
    <n v="1686"/>
    <s v="yes"/>
    <s v="no"/>
    <s v="unknown"/>
    <n v="19"/>
    <x v="1"/>
    <n v="9"/>
    <n v="28"/>
    <n v="-1"/>
    <n v="0"/>
    <s v="unknown"/>
    <x v="1"/>
  </r>
  <r>
    <n v="60"/>
    <s v="blue-collar"/>
    <s v="married"/>
    <s v="primary"/>
    <s v="no"/>
    <n v="29184"/>
    <s v="no"/>
    <s v="no"/>
    <s v="telephone"/>
    <n v="15"/>
    <x v="1"/>
    <n v="94"/>
    <n v="2"/>
    <n v="-1"/>
    <n v="0"/>
    <s v="unknown"/>
    <x v="1"/>
  </r>
  <r>
    <n v="36"/>
    <s v="technician"/>
    <s v="single"/>
    <s v="secondary"/>
    <s v="no"/>
    <n v="144"/>
    <s v="no"/>
    <s v="no"/>
    <s v="cellular"/>
    <n v="26"/>
    <x v="0"/>
    <n v="87"/>
    <n v="1"/>
    <n v="308"/>
    <n v="2"/>
    <s v="failure"/>
    <x v="1"/>
  </r>
  <r>
    <n v="27"/>
    <s v="services"/>
    <s v="single"/>
    <s v="secondary"/>
    <s v="no"/>
    <n v="194"/>
    <s v="yes"/>
    <s v="no"/>
    <s v="unknown"/>
    <n v="16"/>
    <x v="0"/>
    <n v="326"/>
    <n v="1"/>
    <n v="-1"/>
    <n v="0"/>
    <s v="unknown"/>
    <x v="1"/>
  </r>
  <r>
    <n v="32"/>
    <s v="entrepreneur"/>
    <s v="single"/>
    <s v="tertiary"/>
    <s v="no"/>
    <n v="7641"/>
    <s v="yes"/>
    <s v="yes"/>
    <s v="cellular"/>
    <n v="21"/>
    <x v="5"/>
    <n v="39"/>
    <n v="10"/>
    <n v="-1"/>
    <n v="0"/>
    <s v="unknown"/>
    <x v="1"/>
  </r>
  <r>
    <n v="45"/>
    <s v="blue-collar"/>
    <s v="married"/>
    <s v="primary"/>
    <s v="no"/>
    <n v="351"/>
    <s v="yes"/>
    <s v="no"/>
    <s v="unknown"/>
    <n v="19"/>
    <x v="1"/>
    <n v="66"/>
    <n v="1"/>
    <n v="-1"/>
    <n v="0"/>
    <s v="unknown"/>
    <x v="1"/>
  </r>
  <r>
    <n v="28"/>
    <s v="management"/>
    <s v="single"/>
    <s v="tertiary"/>
    <s v="no"/>
    <n v="150"/>
    <s v="yes"/>
    <s v="no"/>
    <s v="unknown"/>
    <n v="8"/>
    <x v="0"/>
    <n v="491"/>
    <n v="1"/>
    <n v="-1"/>
    <n v="0"/>
    <s v="unknown"/>
    <x v="1"/>
  </r>
  <r>
    <n v="57"/>
    <s v="retired"/>
    <s v="married"/>
    <s v="primary"/>
    <s v="no"/>
    <n v="1532"/>
    <s v="no"/>
    <s v="no"/>
    <s v="telephone"/>
    <n v="6"/>
    <x v="8"/>
    <n v="286"/>
    <n v="3"/>
    <n v="-1"/>
    <n v="0"/>
    <s v="unknown"/>
    <x v="1"/>
  </r>
  <r>
    <n v="37"/>
    <s v="self-employed"/>
    <s v="married"/>
    <s v="secondary"/>
    <s v="no"/>
    <n v="1549"/>
    <s v="yes"/>
    <s v="no"/>
    <s v="unknown"/>
    <n v="20"/>
    <x v="1"/>
    <n v="161"/>
    <n v="7"/>
    <n v="-1"/>
    <n v="0"/>
    <s v="unknown"/>
    <x v="1"/>
  </r>
  <r>
    <n v="47"/>
    <s v="management"/>
    <s v="married"/>
    <s v="tertiary"/>
    <s v="no"/>
    <n v="1057"/>
    <s v="no"/>
    <s v="no"/>
    <s v="cellular"/>
    <n v="4"/>
    <x v="3"/>
    <n v="488"/>
    <n v="2"/>
    <n v="-1"/>
    <n v="0"/>
    <s v="unknown"/>
    <x v="1"/>
  </r>
  <r>
    <n v="35"/>
    <s v="management"/>
    <s v="married"/>
    <s v="secondary"/>
    <s v="no"/>
    <n v="839"/>
    <s v="yes"/>
    <s v="no"/>
    <s v="unknown"/>
    <n v="23"/>
    <x v="0"/>
    <n v="50"/>
    <n v="3"/>
    <n v="-1"/>
    <n v="0"/>
    <s v="unknown"/>
    <x v="1"/>
  </r>
  <r>
    <n v="32"/>
    <s v="blue-collar"/>
    <s v="divorced"/>
    <s v="secondary"/>
    <s v="no"/>
    <n v="880"/>
    <s v="yes"/>
    <s v="yes"/>
    <s v="unknown"/>
    <n v="4"/>
    <x v="1"/>
    <n v="112"/>
    <n v="1"/>
    <n v="-1"/>
    <n v="0"/>
    <s v="unknown"/>
    <x v="1"/>
  </r>
  <r>
    <n v="41"/>
    <s v="admin."/>
    <s v="single"/>
    <s v="secondary"/>
    <s v="no"/>
    <n v="4464"/>
    <s v="yes"/>
    <s v="no"/>
    <s v="telephone"/>
    <n v="21"/>
    <x v="2"/>
    <n v="1425"/>
    <n v="2"/>
    <n v="-1"/>
    <n v="0"/>
    <s v="unknown"/>
    <x v="1"/>
  </r>
  <r>
    <n v="35"/>
    <s v="technician"/>
    <s v="married"/>
    <s v="tertiary"/>
    <s v="no"/>
    <n v="6"/>
    <s v="yes"/>
    <s v="no"/>
    <s v="cellular"/>
    <n v="18"/>
    <x v="5"/>
    <n v="47"/>
    <n v="1"/>
    <n v="-1"/>
    <n v="0"/>
    <s v="unknown"/>
    <x v="1"/>
  </r>
  <r>
    <n v="26"/>
    <s v="technician"/>
    <s v="single"/>
    <s v="secondary"/>
    <s v="no"/>
    <n v="0"/>
    <s v="no"/>
    <s v="yes"/>
    <s v="cellular"/>
    <n v="30"/>
    <x v="2"/>
    <n v="65"/>
    <n v="26"/>
    <n v="-1"/>
    <n v="0"/>
    <s v="unknown"/>
    <x v="1"/>
  </r>
  <r>
    <n v="47"/>
    <s v="technician"/>
    <s v="divorced"/>
    <s v="tertiary"/>
    <s v="no"/>
    <n v="694"/>
    <s v="yes"/>
    <s v="no"/>
    <s v="cellular"/>
    <n v="11"/>
    <x v="0"/>
    <n v="1001"/>
    <n v="4"/>
    <n v="-1"/>
    <n v="0"/>
    <s v="unknown"/>
    <x v="1"/>
  </r>
  <r>
    <n v="36"/>
    <s v="blue-collar"/>
    <s v="married"/>
    <s v="secondary"/>
    <s v="no"/>
    <n v="153"/>
    <s v="yes"/>
    <s v="no"/>
    <s v="cellular"/>
    <n v="8"/>
    <x v="0"/>
    <n v="263"/>
    <n v="1"/>
    <n v="171"/>
    <n v="2"/>
    <s v="failure"/>
    <x v="1"/>
  </r>
  <r>
    <n v="46"/>
    <s v="management"/>
    <s v="married"/>
    <s v="tertiary"/>
    <s v="no"/>
    <n v="110"/>
    <s v="yes"/>
    <s v="yes"/>
    <s v="cellular"/>
    <n v="20"/>
    <x v="3"/>
    <n v="243"/>
    <n v="5"/>
    <n v="-1"/>
    <n v="0"/>
    <s v="unknown"/>
    <x v="1"/>
  </r>
  <r>
    <n v="30"/>
    <s v="management"/>
    <s v="single"/>
    <s v="tertiary"/>
    <s v="no"/>
    <n v="640"/>
    <s v="no"/>
    <s v="no"/>
    <s v="cellular"/>
    <n v="6"/>
    <x v="8"/>
    <n v="124"/>
    <n v="4"/>
    <n v="213"/>
    <n v="2"/>
    <s v="failure"/>
    <x v="1"/>
  </r>
  <r>
    <n v="44"/>
    <s v="blue-collar"/>
    <s v="married"/>
    <s v="secondary"/>
    <s v="no"/>
    <n v="3060"/>
    <s v="yes"/>
    <s v="no"/>
    <s v="cellular"/>
    <n v="20"/>
    <x v="5"/>
    <n v="113"/>
    <n v="1"/>
    <n v="189"/>
    <n v="2"/>
    <s v="failure"/>
    <x v="1"/>
  </r>
  <r>
    <n v="47"/>
    <s v="technician"/>
    <s v="divorced"/>
    <s v="secondary"/>
    <s v="no"/>
    <n v="2836"/>
    <s v="no"/>
    <s v="yes"/>
    <s v="cellular"/>
    <n v="14"/>
    <x v="3"/>
    <n v="10"/>
    <n v="2"/>
    <n v="-1"/>
    <n v="0"/>
    <s v="unknown"/>
    <x v="1"/>
  </r>
  <r>
    <n v="49"/>
    <s v="blue-collar"/>
    <s v="married"/>
    <s v="secondary"/>
    <s v="no"/>
    <n v="1127"/>
    <s v="yes"/>
    <s v="yes"/>
    <s v="cellular"/>
    <n v="17"/>
    <x v="10"/>
    <n v="162"/>
    <n v="2"/>
    <n v="281"/>
    <n v="1"/>
    <s v="failure"/>
    <x v="1"/>
  </r>
  <r>
    <n v="55"/>
    <s v="technician"/>
    <s v="married"/>
    <s v="tertiary"/>
    <s v="no"/>
    <n v="11"/>
    <s v="no"/>
    <s v="no"/>
    <s v="cellular"/>
    <n v="21"/>
    <x v="3"/>
    <n v="588"/>
    <n v="2"/>
    <n v="-1"/>
    <n v="0"/>
    <s v="unknown"/>
    <x v="1"/>
  </r>
  <r>
    <n v="56"/>
    <s v="blue-collar"/>
    <s v="married"/>
    <s v="unknown"/>
    <s v="no"/>
    <n v="982"/>
    <s v="yes"/>
    <s v="yes"/>
    <s v="cellular"/>
    <n v="7"/>
    <x v="0"/>
    <n v="135"/>
    <n v="2"/>
    <n v="-1"/>
    <n v="0"/>
    <s v="unknown"/>
    <x v="1"/>
  </r>
  <r>
    <n v="28"/>
    <s v="services"/>
    <s v="married"/>
    <s v="secondary"/>
    <s v="no"/>
    <n v="222"/>
    <s v="yes"/>
    <s v="no"/>
    <s v="unknown"/>
    <n v="29"/>
    <x v="0"/>
    <n v="101"/>
    <n v="23"/>
    <n v="-1"/>
    <n v="0"/>
    <s v="unknown"/>
    <x v="1"/>
  </r>
  <r>
    <n v="34"/>
    <s v="admin."/>
    <s v="divorced"/>
    <s v="secondary"/>
    <s v="no"/>
    <n v="627"/>
    <s v="yes"/>
    <s v="no"/>
    <s v="unknown"/>
    <n v="7"/>
    <x v="0"/>
    <n v="283"/>
    <n v="2"/>
    <n v="-1"/>
    <n v="0"/>
    <s v="unknown"/>
    <x v="1"/>
  </r>
  <r>
    <n v="55"/>
    <s v="management"/>
    <s v="married"/>
    <s v="tertiary"/>
    <s v="no"/>
    <n v="5010"/>
    <s v="no"/>
    <s v="no"/>
    <s v="cellular"/>
    <n v="18"/>
    <x v="5"/>
    <n v="530"/>
    <n v="1"/>
    <n v="-1"/>
    <n v="0"/>
    <s v="unknown"/>
    <x v="1"/>
  </r>
  <r>
    <n v="27"/>
    <s v="student"/>
    <s v="single"/>
    <s v="unknown"/>
    <s v="no"/>
    <n v="468"/>
    <s v="no"/>
    <s v="no"/>
    <s v="cellular"/>
    <n v="4"/>
    <x v="8"/>
    <n v="270"/>
    <n v="2"/>
    <n v="-1"/>
    <n v="0"/>
    <s v="unknown"/>
    <x v="1"/>
  </r>
  <r>
    <n v="38"/>
    <s v="management"/>
    <s v="divorced"/>
    <s v="tertiary"/>
    <s v="no"/>
    <n v="155"/>
    <s v="yes"/>
    <s v="no"/>
    <s v="unknown"/>
    <n v="20"/>
    <x v="1"/>
    <n v="25"/>
    <n v="26"/>
    <n v="-1"/>
    <n v="0"/>
    <s v="unknown"/>
    <x v="1"/>
  </r>
  <r>
    <n v="43"/>
    <s v="services"/>
    <s v="married"/>
    <s v="secondary"/>
    <s v="no"/>
    <n v="2478"/>
    <s v="yes"/>
    <s v="no"/>
    <s v="cellular"/>
    <n v="28"/>
    <x v="7"/>
    <n v="347"/>
    <n v="1"/>
    <n v="230"/>
    <n v="1"/>
    <s v="failure"/>
    <x v="1"/>
  </r>
  <r>
    <n v="55"/>
    <s v="management"/>
    <s v="divorced"/>
    <s v="tertiary"/>
    <s v="no"/>
    <n v="668"/>
    <s v="no"/>
    <s v="no"/>
    <s v="cellular"/>
    <n v="28"/>
    <x v="3"/>
    <n v="25"/>
    <n v="6"/>
    <n v="-1"/>
    <n v="0"/>
    <s v="unknown"/>
    <x v="1"/>
  </r>
  <r>
    <n v="30"/>
    <s v="blue-collar"/>
    <s v="married"/>
    <s v="primary"/>
    <s v="no"/>
    <n v="35"/>
    <s v="yes"/>
    <s v="no"/>
    <s v="cellular"/>
    <n v="11"/>
    <x v="2"/>
    <n v="366"/>
    <n v="2"/>
    <n v="-1"/>
    <n v="0"/>
    <s v="unknown"/>
    <x v="1"/>
  </r>
  <r>
    <n v="48"/>
    <s v="blue-collar"/>
    <s v="married"/>
    <s v="primary"/>
    <s v="no"/>
    <n v="3304"/>
    <s v="no"/>
    <s v="no"/>
    <s v="unknown"/>
    <n v="11"/>
    <x v="1"/>
    <n v="409"/>
    <n v="3"/>
    <n v="-1"/>
    <n v="0"/>
    <s v="unknown"/>
    <x v="1"/>
  </r>
  <r>
    <n v="30"/>
    <s v="blue-collar"/>
    <s v="married"/>
    <s v="secondary"/>
    <s v="no"/>
    <n v="0"/>
    <s v="yes"/>
    <s v="no"/>
    <s v="unknown"/>
    <n v="26"/>
    <x v="0"/>
    <n v="30"/>
    <n v="1"/>
    <n v="-1"/>
    <n v="0"/>
    <s v="unknown"/>
    <x v="1"/>
  </r>
  <r>
    <n v="58"/>
    <s v="housemaid"/>
    <s v="married"/>
    <s v="primary"/>
    <s v="no"/>
    <n v="237"/>
    <s v="no"/>
    <s v="no"/>
    <s v="telephone"/>
    <n v="18"/>
    <x v="2"/>
    <n v="200"/>
    <n v="3"/>
    <n v="-1"/>
    <n v="0"/>
    <s v="unknown"/>
    <x v="1"/>
  </r>
  <r>
    <n v="39"/>
    <s v="unknown"/>
    <s v="single"/>
    <s v="unknown"/>
    <s v="no"/>
    <n v="0"/>
    <s v="no"/>
    <s v="no"/>
    <s v="telephone"/>
    <n v="28"/>
    <x v="7"/>
    <n v="28"/>
    <n v="1"/>
    <n v="-1"/>
    <n v="0"/>
    <s v="unknown"/>
    <x v="1"/>
  </r>
  <r>
    <n v="35"/>
    <s v="technician"/>
    <s v="single"/>
    <s v="secondary"/>
    <s v="no"/>
    <n v="-54"/>
    <s v="yes"/>
    <s v="no"/>
    <s v="unknown"/>
    <n v="30"/>
    <x v="0"/>
    <n v="70"/>
    <n v="2"/>
    <n v="-1"/>
    <n v="0"/>
    <s v="unknown"/>
    <x v="1"/>
  </r>
  <r>
    <n v="41"/>
    <s v="blue-collar"/>
    <s v="married"/>
    <s v="secondary"/>
    <s v="no"/>
    <n v="0"/>
    <s v="no"/>
    <s v="no"/>
    <s v="unknown"/>
    <n v="5"/>
    <x v="1"/>
    <n v="85"/>
    <n v="2"/>
    <n v="-1"/>
    <n v="0"/>
    <s v="unknown"/>
    <x v="1"/>
  </r>
  <r>
    <n v="32"/>
    <s v="technician"/>
    <s v="married"/>
    <s v="tertiary"/>
    <s v="no"/>
    <n v="240"/>
    <s v="yes"/>
    <s v="yes"/>
    <s v="cellular"/>
    <n v="14"/>
    <x v="2"/>
    <n v="86"/>
    <n v="3"/>
    <n v="-1"/>
    <n v="0"/>
    <s v="unknown"/>
    <x v="1"/>
  </r>
  <r>
    <n v="48"/>
    <s v="technician"/>
    <s v="married"/>
    <s v="secondary"/>
    <s v="no"/>
    <n v="759"/>
    <s v="yes"/>
    <s v="no"/>
    <s v="cellular"/>
    <n v="28"/>
    <x v="2"/>
    <n v="84"/>
    <n v="5"/>
    <n v="-1"/>
    <n v="0"/>
    <s v="unknown"/>
    <x v="1"/>
  </r>
  <r>
    <n v="76"/>
    <s v="retired"/>
    <s v="married"/>
    <s v="unknown"/>
    <s v="no"/>
    <n v="992"/>
    <s v="no"/>
    <s v="no"/>
    <s v="cellular"/>
    <n v="27"/>
    <x v="4"/>
    <n v="139"/>
    <n v="2"/>
    <n v="-1"/>
    <n v="0"/>
    <s v="unknown"/>
    <x v="1"/>
  </r>
  <r>
    <n v="43"/>
    <s v="management"/>
    <s v="married"/>
    <s v="tertiary"/>
    <s v="no"/>
    <n v="1379"/>
    <s v="yes"/>
    <s v="no"/>
    <s v="unknown"/>
    <n v="27"/>
    <x v="0"/>
    <n v="383"/>
    <n v="3"/>
    <n v="-1"/>
    <n v="0"/>
    <s v="unknown"/>
    <x v="1"/>
  </r>
  <r>
    <n v="46"/>
    <s v="unknown"/>
    <s v="married"/>
    <s v="tertiary"/>
    <s v="no"/>
    <n v="8564"/>
    <s v="no"/>
    <s v="no"/>
    <s v="cellular"/>
    <n v="2"/>
    <x v="3"/>
    <n v="397"/>
    <n v="2"/>
    <n v="342"/>
    <n v="1"/>
    <s v="failure"/>
    <x v="1"/>
  </r>
  <r>
    <n v="59"/>
    <s v="retired"/>
    <s v="married"/>
    <s v="unknown"/>
    <s v="no"/>
    <n v="0"/>
    <s v="no"/>
    <s v="no"/>
    <s v="cellular"/>
    <n v="25"/>
    <x v="3"/>
    <n v="213"/>
    <n v="4"/>
    <n v="-1"/>
    <n v="0"/>
    <s v="unknown"/>
    <x v="1"/>
  </r>
  <r>
    <n v="29"/>
    <s v="management"/>
    <s v="single"/>
    <s v="tertiary"/>
    <s v="no"/>
    <n v="119"/>
    <s v="yes"/>
    <s v="no"/>
    <s v="unknown"/>
    <n v="28"/>
    <x v="0"/>
    <n v="136"/>
    <n v="2"/>
    <n v="-1"/>
    <n v="0"/>
    <s v="unknown"/>
    <x v="1"/>
  </r>
  <r>
    <n v="31"/>
    <s v="technician"/>
    <s v="married"/>
    <s v="secondary"/>
    <s v="no"/>
    <n v="450"/>
    <s v="no"/>
    <s v="yes"/>
    <s v="cellular"/>
    <n v="20"/>
    <x v="5"/>
    <n v="111"/>
    <n v="2"/>
    <n v="129"/>
    <n v="4"/>
    <s v="failure"/>
    <x v="1"/>
  </r>
  <r>
    <n v="36"/>
    <s v="admin."/>
    <s v="married"/>
    <s v="secondary"/>
    <s v="no"/>
    <n v="746"/>
    <s v="yes"/>
    <s v="no"/>
    <s v="cellular"/>
    <n v="17"/>
    <x v="5"/>
    <n v="581"/>
    <n v="3"/>
    <n v="-1"/>
    <n v="0"/>
    <s v="unknown"/>
    <x v="1"/>
  </r>
  <r>
    <n v="46"/>
    <s v="self-employed"/>
    <s v="single"/>
    <s v="primary"/>
    <s v="no"/>
    <n v="2032"/>
    <s v="no"/>
    <s v="no"/>
    <s v="cellular"/>
    <n v="30"/>
    <x v="2"/>
    <n v="424"/>
    <n v="2"/>
    <n v="-1"/>
    <n v="0"/>
    <s v="unknown"/>
    <x v="1"/>
  </r>
  <r>
    <n v="37"/>
    <s v="management"/>
    <s v="married"/>
    <s v="tertiary"/>
    <s v="no"/>
    <n v="636"/>
    <s v="no"/>
    <s v="yes"/>
    <s v="unknown"/>
    <n v="5"/>
    <x v="1"/>
    <n v="338"/>
    <n v="2"/>
    <n v="-1"/>
    <n v="0"/>
    <s v="unknown"/>
    <x v="1"/>
  </r>
  <r>
    <n v="48"/>
    <s v="technician"/>
    <s v="married"/>
    <s v="secondary"/>
    <s v="no"/>
    <n v="-938"/>
    <s v="yes"/>
    <s v="no"/>
    <s v="cellular"/>
    <n v="7"/>
    <x v="0"/>
    <n v="134"/>
    <n v="1"/>
    <n v="344"/>
    <n v="2"/>
    <s v="failure"/>
    <x v="1"/>
  </r>
  <r>
    <n v="31"/>
    <s v="management"/>
    <s v="single"/>
    <s v="tertiary"/>
    <s v="no"/>
    <n v="2007"/>
    <s v="yes"/>
    <s v="no"/>
    <s v="unknown"/>
    <n v="20"/>
    <x v="0"/>
    <n v="253"/>
    <n v="1"/>
    <n v="-1"/>
    <n v="0"/>
    <s v="unknown"/>
    <x v="1"/>
  </r>
  <r>
    <n v="39"/>
    <s v="blue-collar"/>
    <s v="divorced"/>
    <s v="secondary"/>
    <s v="no"/>
    <n v="33"/>
    <s v="no"/>
    <s v="no"/>
    <s v="cellular"/>
    <n v="29"/>
    <x v="7"/>
    <n v="593"/>
    <n v="4"/>
    <n v="-1"/>
    <n v="0"/>
    <s v="unknown"/>
    <x v="1"/>
  </r>
  <r>
    <n v="39"/>
    <s v="management"/>
    <s v="single"/>
    <s v="unknown"/>
    <s v="no"/>
    <n v="2887"/>
    <s v="yes"/>
    <s v="no"/>
    <s v="unknown"/>
    <n v="7"/>
    <x v="0"/>
    <n v="42"/>
    <n v="2"/>
    <n v="-1"/>
    <n v="0"/>
    <s v="unknown"/>
    <x v="1"/>
  </r>
  <r>
    <n v="39"/>
    <s v="housemaid"/>
    <s v="married"/>
    <s v="secondary"/>
    <s v="no"/>
    <n v="1444"/>
    <s v="no"/>
    <s v="no"/>
    <s v="cellular"/>
    <n v="19"/>
    <x v="5"/>
    <n v="100"/>
    <n v="1"/>
    <n v="117"/>
    <n v="8"/>
    <s v="success"/>
    <x v="1"/>
  </r>
  <r>
    <n v="55"/>
    <s v="management"/>
    <s v="married"/>
    <s v="tertiary"/>
    <s v="no"/>
    <n v="42"/>
    <s v="yes"/>
    <s v="no"/>
    <s v="telephone"/>
    <n v="11"/>
    <x v="0"/>
    <n v="386"/>
    <n v="2"/>
    <n v="-1"/>
    <n v="0"/>
    <s v="unknown"/>
    <x v="1"/>
  </r>
  <r>
    <n v="54"/>
    <s v="retired"/>
    <s v="married"/>
    <s v="secondary"/>
    <s v="no"/>
    <n v="522"/>
    <s v="no"/>
    <s v="yes"/>
    <s v="cellular"/>
    <n v="14"/>
    <x v="2"/>
    <n v="81"/>
    <n v="3"/>
    <n v="-1"/>
    <n v="0"/>
    <s v="unknown"/>
    <x v="1"/>
  </r>
  <r>
    <n v="32"/>
    <s v="housemaid"/>
    <s v="married"/>
    <s v="secondary"/>
    <s v="no"/>
    <n v="0"/>
    <s v="no"/>
    <s v="no"/>
    <s v="cellular"/>
    <n v="21"/>
    <x v="3"/>
    <n v="435"/>
    <n v="2"/>
    <n v="-1"/>
    <n v="0"/>
    <s v="unknown"/>
    <x v="1"/>
  </r>
  <r>
    <n v="37"/>
    <s v="blue-collar"/>
    <s v="married"/>
    <s v="secondary"/>
    <s v="no"/>
    <n v="3884"/>
    <s v="yes"/>
    <s v="no"/>
    <s v="cellular"/>
    <n v="20"/>
    <x v="10"/>
    <n v="28"/>
    <n v="5"/>
    <n v="-1"/>
    <n v="0"/>
    <s v="unknown"/>
    <x v="1"/>
  </r>
  <r>
    <n v="36"/>
    <s v="services"/>
    <s v="married"/>
    <s v="secondary"/>
    <s v="no"/>
    <n v="472"/>
    <s v="yes"/>
    <s v="no"/>
    <s v="unknown"/>
    <n v="19"/>
    <x v="1"/>
    <n v="1017"/>
    <n v="1"/>
    <n v="-1"/>
    <n v="0"/>
    <s v="unknown"/>
    <x v="1"/>
  </r>
  <r>
    <n v="60"/>
    <s v="retired"/>
    <s v="married"/>
    <s v="secondary"/>
    <s v="no"/>
    <n v="2060"/>
    <s v="no"/>
    <s v="no"/>
    <s v="cellular"/>
    <n v="26"/>
    <x v="9"/>
    <n v="454"/>
    <n v="1"/>
    <n v="88"/>
    <n v="3"/>
    <s v="other"/>
    <x v="1"/>
  </r>
  <r>
    <n v="25"/>
    <s v="services"/>
    <s v="single"/>
    <s v="secondary"/>
    <s v="no"/>
    <n v="628"/>
    <s v="no"/>
    <s v="no"/>
    <s v="cellular"/>
    <n v="8"/>
    <x v="2"/>
    <n v="266"/>
    <n v="1"/>
    <n v="-1"/>
    <n v="0"/>
    <s v="unknown"/>
    <x v="1"/>
  </r>
  <r>
    <n v="50"/>
    <s v="management"/>
    <s v="married"/>
    <s v="tertiary"/>
    <s v="no"/>
    <n v="398"/>
    <s v="no"/>
    <s v="no"/>
    <s v="telephone"/>
    <n v="30"/>
    <x v="2"/>
    <n v="1567"/>
    <n v="5"/>
    <n v="-1"/>
    <n v="0"/>
    <s v="unknown"/>
    <x v="1"/>
  </r>
  <r>
    <n v="59"/>
    <s v="retired"/>
    <s v="married"/>
    <s v="secondary"/>
    <s v="no"/>
    <n v="417"/>
    <s v="yes"/>
    <s v="no"/>
    <s v="cellular"/>
    <n v="7"/>
    <x v="0"/>
    <n v="476"/>
    <n v="2"/>
    <n v="-1"/>
    <n v="0"/>
    <s v="unknown"/>
    <x v="1"/>
  </r>
  <r>
    <n v="58"/>
    <s v="unemployed"/>
    <s v="married"/>
    <s v="secondary"/>
    <s v="no"/>
    <n v="610"/>
    <s v="yes"/>
    <s v="no"/>
    <s v="telephone"/>
    <n v="29"/>
    <x v="2"/>
    <n v="246"/>
    <n v="2"/>
    <n v="-1"/>
    <n v="0"/>
    <s v="unknown"/>
    <x v="1"/>
  </r>
  <r>
    <n v="49"/>
    <s v="technician"/>
    <s v="single"/>
    <s v="tertiary"/>
    <s v="no"/>
    <n v="2585"/>
    <s v="no"/>
    <s v="no"/>
    <s v="unknown"/>
    <n v="11"/>
    <x v="1"/>
    <n v="64"/>
    <n v="1"/>
    <n v="-1"/>
    <n v="0"/>
    <s v="unknown"/>
    <x v="1"/>
  </r>
  <r>
    <n v="47"/>
    <s v="technician"/>
    <s v="married"/>
    <s v="secondary"/>
    <s v="no"/>
    <n v="321"/>
    <s v="yes"/>
    <s v="yes"/>
    <s v="unknown"/>
    <n v="4"/>
    <x v="2"/>
    <n v="111"/>
    <n v="1"/>
    <n v="-1"/>
    <n v="0"/>
    <s v="unknown"/>
    <x v="1"/>
  </r>
  <r>
    <n v="38"/>
    <s v="services"/>
    <s v="married"/>
    <s v="primary"/>
    <s v="no"/>
    <n v="0"/>
    <s v="yes"/>
    <s v="no"/>
    <s v="cellular"/>
    <n v="17"/>
    <x v="5"/>
    <n v="960"/>
    <n v="2"/>
    <n v="-1"/>
    <n v="0"/>
    <s v="unknown"/>
    <x v="1"/>
  </r>
  <r>
    <n v="32"/>
    <s v="management"/>
    <s v="single"/>
    <s v="tertiary"/>
    <s v="yes"/>
    <n v="4"/>
    <s v="no"/>
    <s v="no"/>
    <s v="cellular"/>
    <n v="29"/>
    <x v="7"/>
    <n v="181"/>
    <n v="1"/>
    <n v="-1"/>
    <n v="0"/>
    <s v="unknown"/>
    <x v="1"/>
  </r>
  <r>
    <n v="40"/>
    <s v="blue-collar"/>
    <s v="single"/>
    <s v="unknown"/>
    <s v="no"/>
    <n v="29"/>
    <s v="no"/>
    <s v="no"/>
    <s v="telephone"/>
    <n v="7"/>
    <x v="2"/>
    <n v="118"/>
    <n v="2"/>
    <n v="-1"/>
    <n v="0"/>
    <s v="unknown"/>
    <x v="1"/>
  </r>
  <r>
    <n v="50"/>
    <s v="technician"/>
    <s v="married"/>
    <s v="secondary"/>
    <s v="no"/>
    <n v="892"/>
    <s v="yes"/>
    <s v="yes"/>
    <s v="unknown"/>
    <n v="15"/>
    <x v="0"/>
    <n v="234"/>
    <n v="1"/>
    <n v="-1"/>
    <n v="0"/>
    <s v="unknown"/>
    <x v="1"/>
  </r>
  <r>
    <n v="35"/>
    <s v="management"/>
    <s v="single"/>
    <s v="tertiary"/>
    <s v="no"/>
    <n v="0"/>
    <s v="no"/>
    <s v="yes"/>
    <s v="cellular"/>
    <n v="14"/>
    <x v="3"/>
    <n v="370"/>
    <n v="4"/>
    <n v="-1"/>
    <n v="0"/>
    <s v="unknown"/>
    <x v="1"/>
  </r>
  <r>
    <n v="47"/>
    <s v="admin."/>
    <s v="married"/>
    <s v="secondary"/>
    <s v="no"/>
    <n v="1387"/>
    <s v="yes"/>
    <s v="no"/>
    <s v="cellular"/>
    <n v="14"/>
    <x v="4"/>
    <n v="158"/>
    <n v="1"/>
    <n v="826"/>
    <n v="1"/>
    <s v="failure"/>
    <x v="1"/>
  </r>
  <r>
    <n v="27"/>
    <s v="admin."/>
    <s v="single"/>
    <s v="secondary"/>
    <s v="no"/>
    <n v="454"/>
    <s v="no"/>
    <s v="yes"/>
    <s v="cellular"/>
    <n v="15"/>
    <x v="2"/>
    <n v="331"/>
    <n v="2"/>
    <n v="-1"/>
    <n v="0"/>
    <s v="unknown"/>
    <x v="1"/>
  </r>
  <r>
    <n v="48"/>
    <s v="housemaid"/>
    <s v="single"/>
    <s v="secondary"/>
    <s v="no"/>
    <n v="71"/>
    <s v="no"/>
    <s v="no"/>
    <s v="cellular"/>
    <n v="28"/>
    <x v="3"/>
    <n v="97"/>
    <n v="3"/>
    <n v="-1"/>
    <n v="0"/>
    <s v="unknown"/>
    <x v="1"/>
  </r>
  <r>
    <n v="40"/>
    <s v="blue-collar"/>
    <s v="married"/>
    <s v="primary"/>
    <s v="no"/>
    <n v="-35"/>
    <s v="yes"/>
    <s v="no"/>
    <s v="cellular"/>
    <n v="18"/>
    <x v="0"/>
    <n v="194"/>
    <n v="3"/>
    <n v="-1"/>
    <n v="0"/>
    <s v="unknown"/>
    <x v="1"/>
  </r>
  <r>
    <n v="35"/>
    <s v="self-employed"/>
    <s v="married"/>
    <s v="secondary"/>
    <s v="no"/>
    <n v="2251"/>
    <s v="no"/>
    <s v="no"/>
    <s v="cellular"/>
    <n v="19"/>
    <x v="3"/>
    <n v="151"/>
    <n v="8"/>
    <n v="-1"/>
    <n v="0"/>
    <s v="unknown"/>
    <x v="1"/>
  </r>
  <r>
    <n v="39"/>
    <s v="housemaid"/>
    <s v="married"/>
    <s v="primary"/>
    <s v="no"/>
    <n v="2460"/>
    <s v="no"/>
    <s v="no"/>
    <s v="cellular"/>
    <n v="11"/>
    <x v="2"/>
    <n v="194"/>
    <n v="3"/>
    <n v="-1"/>
    <n v="0"/>
    <s v="unknown"/>
    <x v="1"/>
  </r>
  <r>
    <n v="34"/>
    <s v="blue-collar"/>
    <s v="married"/>
    <s v="secondary"/>
    <s v="no"/>
    <n v="34"/>
    <s v="no"/>
    <s v="no"/>
    <s v="cellular"/>
    <n v="30"/>
    <x v="7"/>
    <n v="379"/>
    <n v="1"/>
    <n v="-1"/>
    <n v="0"/>
    <s v="unknown"/>
    <x v="1"/>
  </r>
  <r>
    <n v="36"/>
    <s v="admin."/>
    <s v="single"/>
    <s v="secondary"/>
    <s v="no"/>
    <n v="1281"/>
    <s v="no"/>
    <s v="no"/>
    <s v="telephone"/>
    <n v="24"/>
    <x v="2"/>
    <n v="119"/>
    <n v="2"/>
    <n v="-1"/>
    <n v="0"/>
    <s v="unknown"/>
    <x v="1"/>
  </r>
  <r>
    <n v="56"/>
    <s v="blue-collar"/>
    <s v="divorced"/>
    <s v="primary"/>
    <s v="no"/>
    <n v="3021"/>
    <s v="no"/>
    <s v="no"/>
    <s v="unknown"/>
    <n v="9"/>
    <x v="1"/>
    <n v="419"/>
    <n v="2"/>
    <n v="-1"/>
    <n v="0"/>
    <s v="unknown"/>
    <x v="1"/>
  </r>
  <r>
    <n v="30"/>
    <s v="technician"/>
    <s v="married"/>
    <s v="tertiary"/>
    <s v="no"/>
    <n v="141"/>
    <s v="no"/>
    <s v="no"/>
    <s v="cellular"/>
    <n v="29"/>
    <x v="7"/>
    <n v="166"/>
    <n v="2"/>
    <n v="-1"/>
    <n v="0"/>
    <s v="unknown"/>
    <x v="1"/>
  </r>
  <r>
    <n v="51"/>
    <s v="blue-collar"/>
    <s v="married"/>
    <s v="secondary"/>
    <s v="no"/>
    <n v="500"/>
    <s v="no"/>
    <s v="no"/>
    <s v="cellular"/>
    <n v="14"/>
    <x v="0"/>
    <n v="471"/>
    <n v="1"/>
    <n v="-1"/>
    <n v="0"/>
    <s v="unknown"/>
    <x v="1"/>
  </r>
  <r>
    <n v="41"/>
    <s v="blue-collar"/>
    <s v="married"/>
    <s v="secondary"/>
    <s v="no"/>
    <n v="1459"/>
    <s v="no"/>
    <s v="no"/>
    <s v="unknown"/>
    <n v="5"/>
    <x v="1"/>
    <n v="82"/>
    <n v="1"/>
    <n v="-1"/>
    <n v="0"/>
    <s v="unknown"/>
    <x v="1"/>
  </r>
  <r>
    <n v="35"/>
    <s v="admin."/>
    <s v="married"/>
    <s v="secondary"/>
    <s v="no"/>
    <n v="-244"/>
    <s v="yes"/>
    <s v="yes"/>
    <s v="cellular"/>
    <n v="6"/>
    <x v="0"/>
    <n v="118"/>
    <n v="1"/>
    <n v="-1"/>
    <n v="0"/>
    <s v="unknown"/>
    <x v="1"/>
  </r>
  <r>
    <n v="53"/>
    <s v="management"/>
    <s v="married"/>
    <s v="tertiary"/>
    <s v="no"/>
    <n v="1356"/>
    <s v="yes"/>
    <s v="no"/>
    <s v="cellular"/>
    <n v="9"/>
    <x v="5"/>
    <n v="371"/>
    <n v="2"/>
    <n v="96"/>
    <n v="4"/>
    <s v="failure"/>
    <x v="1"/>
  </r>
  <r>
    <n v="25"/>
    <s v="blue-collar"/>
    <s v="single"/>
    <s v="primary"/>
    <s v="no"/>
    <n v="-289"/>
    <s v="yes"/>
    <s v="no"/>
    <s v="telephone"/>
    <n v="13"/>
    <x v="0"/>
    <n v="56"/>
    <n v="2"/>
    <n v="-1"/>
    <n v="0"/>
    <s v="unknown"/>
    <x v="1"/>
  </r>
  <r>
    <n v="34"/>
    <s v="management"/>
    <s v="single"/>
    <s v="tertiary"/>
    <s v="no"/>
    <n v="1396"/>
    <s v="yes"/>
    <s v="no"/>
    <s v="cellular"/>
    <n v="17"/>
    <x v="2"/>
    <n v="630"/>
    <n v="1"/>
    <n v="-1"/>
    <n v="0"/>
    <s v="unknown"/>
    <x v="1"/>
  </r>
  <r>
    <n v="29"/>
    <s v="services"/>
    <s v="single"/>
    <s v="secondary"/>
    <s v="no"/>
    <n v="9"/>
    <s v="no"/>
    <s v="yes"/>
    <s v="cellular"/>
    <n v="8"/>
    <x v="2"/>
    <n v="202"/>
    <n v="2"/>
    <n v="-1"/>
    <n v="0"/>
    <s v="unknown"/>
    <x v="1"/>
  </r>
  <r>
    <n v="33"/>
    <s v="services"/>
    <s v="married"/>
    <s v="secondary"/>
    <s v="no"/>
    <n v="70"/>
    <s v="yes"/>
    <s v="no"/>
    <s v="cellular"/>
    <n v="21"/>
    <x v="2"/>
    <n v="333"/>
    <n v="3"/>
    <n v="-1"/>
    <n v="0"/>
    <s v="unknown"/>
    <x v="1"/>
  </r>
  <r>
    <n v="43"/>
    <s v="admin."/>
    <s v="married"/>
    <s v="secondary"/>
    <s v="no"/>
    <n v="877"/>
    <s v="yes"/>
    <s v="no"/>
    <s v="cellular"/>
    <n v="2"/>
    <x v="8"/>
    <n v="135"/>
    <n v="1"/>
    <n v="-1"/>
    <n v="0"/>
    <s v="unknown"/>
    <x v="1"/>
  </r>
  <r>
    <n v="47"/>
    <s v="blue-collar"/>
    <s v="married"/>
    <s v="primary"/>
    <s v="no"/>
    <n v="113"/>
    <s v="yes"/>
    <s v="no"/>
    <s v="unknown"/>
    <n v="13"/>
    <x v="0"/>
    <n v="276"/>
    <n v="1"/>
    <n v="-1"/>
    <n v="0"/>
    <s v="unknown"/>
    <x v="1"/>
  </r>
  <r>
    <n v="35"/>
    <s v="admin."/>
    <s v="single"/>
    <s v="secondary"/>
    <s v="no"/>
    <n v="368"/>
    <s v="yes"/>
    <s v="no"/>
    <s v="unknown"/>
    <n v="16"/>
    <x v="0"/>
    <n v="218"/>
    <n v="3"/>
    <n v="-1"/>
    <n v="0"/>
    <s v="unknown"/>
    <x v="1"/>
  </r>
  <r>
    <n v="49"/>
    <s v="entrepreneur"/>
    <s v="married"/>
    <s v="secondary"/>
    <s v="no"/>
    <n v="89"/>
    <s v="yes"/>
    <s v="no"/>
    <s v="cellular"/>
    <n v="12"/>
    <x v="0"/>
    <n v="351"/>
    <n v="1"/>
    <n v="-1"/>
    <n v="0"/>
    <s v="unknown"/>
    <x v="1"/>
  </r>
  <r>
    <n v="41"/>
    <s v="services"/>
    <s v="married"/>
    <s v="primary"/>
    <s v="no"/>
    <n v="450"/>
    <s v="yes"/>
    <s v="no"/>
    <s v="unknown"/>
    <n v="14"/>
    <x v="0"/>
    <n v="374"/>
    <n v="2"/>
    <n v="-1"/>
    <n v="0"/>
    <s v="unknown"/>
    <x v="1"/>
  </r>
  <r>
    <n v="49"/>
    <s v="services"/>
    <s v="married"/>
    <s v="unknown"/>
    <s v="no"/>
    <n v="463"/>
    <s v="yes"/>
    <s v="no"/>
    <s v="telephone"/>
    <n v="15"/>
    <x v="2"/>
    <n v="541"/>
    <n v="2"/>
    <n v="-1"/>
    <n v="0"/>
    <s v="unknown"/>
    <x v="1"/>
  </r>
  <r>
    <n v="44"/>
    <s v="blue-collar"/>
    <s v="married"/>
    <s v="secondary"/>
    <s v="no"/>
    <n v="1397"/>
    <s v="no"/>
    <s v="no"/>
    <s v="cellular"/>
    <n v="20"/>
    <x v="5"/>
    <n v="326"/>
    <n v="1"/>
    <n v="-1"/>
    <n v="0"/>
    <s v="unknown"/>
    <x v="1"/>
  </r>
  <r>
    <n v="32"/>
    <s v="services"/>
    <s v="single"/>
    <s v="secondary"/>
    <s v="no"/>
    <n v="310"/>
    <s v="yes"/>
    <s v="no"/>
    <s v="unknown"/>
    <n v="6"/>
    <x v="0"/>
    <n v="144"/>
    <n v="1"/>
    <n v="-1"/>
    <n v="0"/>
    <s v="unknown"/>
    <x v="1"/>
  </r>
  <r>
    <n v="27"/>
    <s v="self-employed"/>
    <s v="single"/>
    <s v="tertiary"/>
    <s v="no"/>
    <n v="270"/>
    <s v="yes"/>
    <s v="no"/>
    <s v="unknown"/>
    <n v="27"/>
    <x v="0"/>
    <n v="470"/>
    <n v="2"/>
    <n v="-1"/>
    <n v="0"/>
    <s v="unknown"/>
    <x v="1"/>
  </r>
  <r>
    <n v="53"/>
    <s v="technician"/>
    <s v="married"/>
    <s v="secondary"/>
    <s v="no"/>
    <n v="65"/>
    <s v="no"/>
    <s v="no"/>
    <s v="cellular"/>
    <n v="25"/>
    <x v="5"/>
    <n v="99"/>
    <n v="1"/>
    <n v="92"/>
    <n v="2"/>
    <s v="failure"/>
    <x v="1"/>
  </r>
  <r>
    <n v="55"/>
    <s v="admin."/>
    <s v="married"/>
    <s v="secondary"/>
    <s v="no"/>
    <n v="865"/>
    <s v="yes"/>
    <s v="no"/>
    <s v="cellular"/>
    <n v="8"/>
    <x v="2"/>
    <n v="105"/>
    <n v="1"/>
    <n v="82"/>
    <n v="2"/>
    <s v="failure"/>
    <x v="1"/>
  </r>
  <r>
    <n v="60"/>
    <s v="retired"/>
    <s v="married"/>
    <s v="secondary"/>
    <s v="no"/>
    <n v="7"/>
    <s v="no"/>
    <s v="yes"/>
    <s v="cellular"/>
    <n v="18"/>
    <x v="3"/>
    <n v="87"/>
    <n v="5"/>
    <n v="-1"/>
    <n v="0"/>
    <s v="unknown"/>
    <x v="1"/>
  </r>
  <r>
    <n v="27"/>
    <s v="management"/>
    <s v="single"/>
    <s v="secondary"/>
    <s v="no"/>
    <n v="145"/>
    <s v="yes"/>
    <s v="no"/>
    <s v="cellular"/>
    <n v="5"/>
    <x v="0"/>
    <n v="121"/>
    <n v="4"/>
    <n v="89"/>
    <n v="3"/>
    <s v="failure"/>
    <x v="1"/>
  </r>
  <r>
    <n v="58"/>
    <s v="self-employed"/>
    <s v="married"/>
    <s v="tertiary"/>
    <s v="no"/>
    <n v="327"/>
    <s v="no"/>
    <s v="yes"/>
    <s v="cellular"/>
    <n v="14"/>
    <x v="2"/>
    <n v="145"/>
    <n v="2"/>
    <n v="-1"/>
    <n v="0"/>
    <s v="unknown"/>
    <x v="1"/>
  </r>
  <r>
    <n v="42"/>
    <s v="blue-collar"/>
    <s v="married"/>
    <s v="secondary"/>
    <s v="no"/>
    <n v="429"/>
    <s v="yes"/>
    <s v="no"/>
    <s v="cellular"/>
    <n v="18"/>
    <x v="0"/>
    <n v="110"/>
    <n v="1"/>
    <n v="370"/>
    <n v="1"/>
    <s v="failure"/>
    <x v="1"/>
  </r>
  <r>
    <n v="31"/>
    <s v="services"/>
    <s v="married"/>
    <s v="secondary"/>
    <s v="no"/>
    <n v="1167"/>
    <s v="yes"/>
    <s v="yes"/>
    <s v="cellular"/>
    <n v="20"/>
    <x v="5"/>
    <n v="279"/>
    <n v="1"/>
    <n v="-1"/>
    <n v="0"/>
    <s v="unknown"/>
    <x v="1"/>
  </r>
  <r>
    <n v="30"/>
    <s v="management"/>
    <s v="single"/>
    <s v="tertiary"/>
    <s v="no"/>
    <n v="2995"/>
    <s v="yes"/>
    <s v="no"/>
    <s v="cellular"/>
    <n v="18"/>
    <x v="5"/>
    <n v="329"/>
    <n v="1"/>
    <n v="-1"/>
    <n v="0"/>
    <s v="unknown"/>
    <x v="1"/>
  </r>
  <r>
    <n v="32"/>
    <s v="management"/>
    <s v="single"/>
    <s v="tertiary"/>
    <s v="no"/>
    <n v="974"/>
    <s v="yes"/>
    <s v="no"/>
    <s v="unknown"/>
    <n v="3"/>
    <x v="1"/>
    <n v="228"/>
    <n v="1"/>
    <n v="-1"/>
    <n v="0"/>
    <s v="unknown"/>
    <x v="1"/>
  </r>
  <r>
    <n v="56"/>
    <s v="self-employed"/>
    <s v="married"/>
    <s v="secondary"/>
    <s v="no"/>
    <n v="784"/>
    <s v="no"/>
    <s v="yes"/>
    <s v="cellular"/>
    <n v="30"/>
    <x v="2"/>
    <n v="149"/>
    <n v="2"/>
    <n v="-1"/>
    <n v="0"/>
    <s v="unknown"/>
    <x v="1"/>
  </r>
  <r>
    <n v="57"/>
    <s v="retired"/>
    <s v="divorced"/>
    <s v="secondary"/>
    <s v="no"/>
    <n v="316"/>
    <s v="no"/>
    <s v="no"/>
    <s v="cellular"/>
    <n v="28"/>
    <x v="7"/>
    <n v="935"/>
    <n v="2"/>
    <n v="-1"/>
    <n v="0"/>
    <s v="unknown"/>
    <x v="1"/>
  </r>
  <r>
    <n v="57"/>
    <s v="management"/>
    <s v="married"/>
    <s v="tertiary"/>
    <s v="no"/>
    <n v="0"/>
    <s v="yes"/>
    <s v="no"/>
    <s v="cellular"/>
    <n v="21"/>
    <x v="5"/>
    <n v="67"/>
    <n v="1"/>
    <n v="-1"/>
    <n v="0"/>
    <s v="unknown"/>
    <x v="1"/>
  </r>
  <r>
    <n v="39"/>
    <s v="technician"/>
    <s v="married"/>
    <s v="secondary"/>
    <s v="no"/>
    <n v="211"/>
    <s v="no"/>
    <s v="no"/>
    <s v="telephone"/>
    <n v="6"/>
    <x v="8"/>
    <n v="53"/>
    <n v="2"/>
    <n v="-1"/>
    <n v="0"/>
    <s v="unknown"/>
    <x v="1"/>
  </r>
  <r>
    <n v="37"/>
    <s v="blue-collar"/>
    <s v="married"/>
    <s v="secondary"/>
    <s v="no"/>
    <n v="342"/>
    <s v="yes"/>
    <s v="no"/>
    <s v="cellular"/>
    <n v="12"/>
    <x v="0"/>
    <n v="340"/>
    <n v="2"/>
    <n v="175"/>
    <n v="1"/>
    <s v="failure"/>
    <x v="1"/>
  </r>
  <r>
    <n v="32"/>
    <s v="management"/>
    <s v="married"/>
    <s v="tertiary"/>
    <s v="no"/>
    <n v="628"/>
    <s v="no"/>
    <s v="no"/>
    <s v="cellular"/>
    <n v="30"/>
    <x v="10"/>
    <n v="280"/>
    <n v="1"/>
    <n v="-1"/>
    <n v="0"/>
    <s v="unknown"/>
    <x v="1"/>
  </r>
  <r>
    <n v="41"/>
    <s v="blue-collar"/>
    <s v="married"/>
    <s v="secondary"/>
    <s v="no"/>
    <n v="0"/>
    <s v="yes"/>
    <s v="no"/>
    <s v="cellular"/>
    <n v="1"/>
    <x v="10"/>
    <n v="625"/>
    <n v="2"/>
    <n v="-1"/>
    <n v="0"/>
    <s v="unknown"/>
    <x v="1"/>
  </r>
  <r>
    <n v="49"/>
    <s v="unemployed"/>
    <s v="married"/>
    <s v="secondary"/>
    <s v="no"/>
    <n v="769"/>
    <s v="yes"/>
    <s v="no"/>
    <s v="unknown"/>
    <n v="14"/>
    <x v="0"/>
    <n v="257"/>
    <n v="1"/>
    <n v="-1"/>
    <n v="0"/>
    <s v="unknown"/>
    <x v="1"/>
  </r>
  <r>
    <n v="36"/>
    <s v="blue-collar"/>
    <s v="divorced"/>
    <s v="secondary"/>
    <s v="no"/>
    <n v="2278"/>
    <s v="yes"/>
    <s v="no"/>
    <s v="unknown"/>
    <n v="23"/>
    <x v="0"/>
    <n v="152"/>
    <n v="2"/>
    <n v="-1"/>
    <n v="0"/>
    <s v="unknown"/>
    <x v="1"/>
  </r>
  <r>
    <n v="58"/>
    <s v="retired"/>
    <s v="married"/>
    <s v="primary"/>
    <s v="no"/>
    <n v="1351"/>
    <s v="yes"/>
    <s v="no"/>
    <s v="telephone"/>
    <n v="17"/>
    <x v="10"/>
    <n v="392"/>
    <n v="3"/>
    <n v="-1"/>
    <n v="0"/>
    <s v="unknown"/>
    <x v="1"/>
  </r>
  <r>
    <n v="58"/>
    <s v="technician"/>
    <s v="married"/>
    <s v="unknown"/>
    <s v="no"/>
    <n v="49"/>
    <s v="yes"/>
    <s v="no"/>
    <s v="unknown"/>
    <n v="15"/>
    <x v="0"/>
    <n v="75"/>
    <n v="2"/>
    <n v="-1"/>
    <n v="0"/>
    <s v="unknown"/>
    <x v="1"/>
  </r>
  <r>
    <n v="33"/>
    <s v="services"/>
    <s v="married"/>
    <s v="secondary"/>
    <s v="no"/>
    <n v="1082"/>
    <s v="yes"/>
    <s v="yes"/>
    <s v="cellular"/>
    <n v="19"/>
    <x v="5"/>
    <n v="351"/>
    <n v="1"/>
    <n v="-1"/>
    <n v="0"/>
    <s v="unknown"/>
    <x v="1"/>
  </r>
  <r>
    <n v="31"/>
    <s v="management"/>
    <s v="single"/>
    <s v="tertiary"/>
    <s v="no"/>
    <n v="5691"/>
    <s v="yes"/>
    <s v="no"/>
    <s v="cellular"/>
    <n v="21"/>
    <x v="2"/>
    <n v="357"/>
    <n v="1"/>
    <n v="-1"/>
    <n v="0"/>
    <s v="unknown"/>
    <x v="1"/>
  </r>
  <r>
    <n v="46"/>
    <s v="blue-collar"/>
    <s v="divorced"/>
    <s v="primary"/>
    <s v="no"/>
    <n v="916"/>
    <s v="yes"/>
    <s v="no"/>
    <s v="cellular"/>
    <n v="11"/>
    <x v="0"/>
    <n v="472"/>
    <n v="2"/>
    <n v="-1"/>
    <n v="0"/>
    <s v="unknown"/>
    <x v="1"/>
  </r>
  <r>
    <n v="42"/>
    <s v="unemployed"/>
    <s v="divorced"/>
    <s v="secondary"/>
    <s v="no"/>
    <n v="325"/>
    <s v="yes"/>
    <s v="no"/>
    <s v="unknown"/>
    <n v="28"/>
    <x v="0"/>
    <n v="97"/>
    <n v="4"/>
    <n v="-1"/>
    <n v="0"/>
    <s v="unknown"/>
    <x v="1"/>
  </r>
  <r>
    <n v="46"/>
    <s v="admin."/>
    <s v="married"/>
    <s v="secondary"/>
    <s v="no"/>
    <n v="0"/>
    <s v="yes"/>
    <s v="yes"/>
    <s v="cellular"/>
    <n v="20"/>
    <x v="10"/>
    <n v="239"/>
    <n v="2"/>
    <n v="259"/>
    <n v="2"/>
    <s v="failure"/>
    <x v="1"/>
  </r>
  <r>
    <n v="47"/>
    <s v="management"/>
    <s v="married"/>
    <s v="tertiary"/>
    <s v="no"/>
    <n v="2475"/>
    <s v="yes"/>
    <s v="no"/>
    <s v="cellular"/>
    <n v="20"/>
    <x v="5"/>
    <n v="1476"/>
    <n v="4"/>
    <n v="-1"/>
    <n v="0"/>
    <s v="unknown"/>
    <x v="1"/>
  </r>
  <r>
    <n v="42"/>
    <s v="self-employed"/>
    <s v="married"/>
    <s v="primary"/>
    <s v="no"/>
    <n v="3717"/>
    <s v="no"/>
    <s v="no"/>
    <s v="unknown"/>
    <n v="20"/>
    <x v="1"/>
    <n v="235"/>
    <n v="1"/>
    <n v="-1"/>
    <n v="0"/>
    <s v="unknown"/>
    <x v="1"/>
  </r>
  <r>
    <n v="53"/>
    <s v="entrepreneur"/>
    <s v="married"/>
    <s v="secondary"/>
    <s v="no"/>
    <n v="288"/>
    <s v="no"/>
    <s v="no"/>
    <s v="unknown"/>
    <n v="6"/>
    <x v="0"/>
    <n v="69"/>
    <n v="1"/>
    <n v="-1"/>
    <n v="0"/>
    <s v="unknown"/>
    <x v="1"/>
  </r>
  <r>
    <n v="31"/>
    <s v="admin."/>
    <s v="married"/>
    <s v="secondary"/>
    <s v="no"/>
    <n v="1130"/>
    <s v="yes"/>
    <s v="no"/>
    <s v="cellular"/>
    <n v="23"/>
    <x v="2"/>
    <n v="236"/>
    <n v="5"/>
    <n v="-1"/>
    <n v="0"/>
    <s v="unknown"/>
    <x v="1"/>
  </r>
  <r>
    <n v="39"/>
    <s v="blue-collar"/>
    <s v="married"/>
    <s v="primary"/>
    <s v="no"/>
    <n v="2715"/>
    <s v="yes"/>
    <s v="no"/>
    <s v="unknown"/>
    <n v="2"/>
    <x v="1"/>
    <n v="201"/>
    <n v="3"/>
    <n v="-1"/>
    <n v="0"/>
    <s v="unknown"/>
    <x v="1"/>
  </r>
  <r>
    <n v="57"/>
    <s v="blue-collar"/>
    <s v="married"/>
    <s v="primary"/>
    <s v="no"/>
    <n v="23"/>
    <s v="yes"/>
    <s v="no"/>
    <s v="telephone"/>
    <n v="31"/>
    <x v="2"/>
    <n v="25"/>
    <n v="8"/>
    <n v="-1"/>
    <n v="0"/>
    <s v="unknown"/>
    <x v="1"/>
  </r>
  <r>
    <n v="29"/>
    <s v="blue-collar"/>
    <s v="single"/>
    <s v="secondary"/>
    <s v="no"/>
    <n v="0"/>
    <s v="no"/>
    <s v="no"/>
    <s v="cellular"/>
    <n v="6"/>
    <x v="8"/>
    <n v="437"/>
    <n v="2"/>
    <n v="-1"/>
    <n v="0"/>
    <s v="unknown"/>
    <x v="1"/>
  </r>
  <r>
    <n v="32"/>
    <s v="blue-collar"/>
    <s v="single"/>
    <s v="secondary"/>
    <s v="no"/>
    <n v="-84"/>
    <s v="yes"/>
    <s v="no"/>
    <s v="cellular"/>
    <n v="11"/>
    <x v="0"/>
    <n v="426"/>
    <n v="1"/>
    <n v="-1"/>
    <n v="0"/>
    <s v="unknown"/>
    <x v="1"/>
  </r>
  <r>
    <n v="38"/>
    <s v="self-employed"/>
    <s v="married"/>
    <s v="secondary"/>
    <s v="no"/>
    <n v="290"/>
    <s v="yes"/>
    <s v="no"/>
    <s v="unknown"/>
    <n v="20"/>
    <x v="0"/>
    <n v="369"/>
    <n v="1"/>
    <n v="-1"/>
    <n v="0"/>
    <s v="unknown"/>
    <x v="1"/>
  </r>
  <r>
    <n v="34"/>
    <s v="self-employed"/>
    <s v="single"/>
    <s v="tertiary"/>
    <s v="no"/>
    <n v="36"/>
    <s v="no"/>
    <s v="no"/>
    <s v="telephone"/>
    <n v="28"/>
    <x v="7"/>
    <n v="55"/>
    <n v="1"/>
    <n v="-1"/>
    <n v="0"/>
    <s v="unknown"/>
    <x v="1"/>
  </r>
  <r>
    <n v="35"/>
    <s v="admin."/>
    <s v="married"/>
    <s v="secondary"/>
    <s v="no"/>
    <n v="-488"/>
    <s v="yes"/>
    <s v="no"/>
    <s v="unknown"/>
    <n v="2"/>
    <x v="1"/>
    <n v="97"/>
    <n v="4"/>
    <n v="-1"/>
    <n v="0"/>
    <s v="unknown"/>
    <x v="1"/>
  </r>
  <r>
    <n v="55"/>
    <s v="blue-collar"/>
    <s v="married"/>
    <s v="secondary"/>
    <s v="no"/>
    <n v="-473"/>
    <s v="yes"/>
    <s v="no"/>
    <s v="unknown"/>
    <n v="26"/>
    <x v="0"/>
    <n v="233"/>
    <n v="1"/>
    <n v="-1"/>
    <n v="0"/>
    <s v="unknown"/>
    <x v="1"/>
  </r>
  <r>
    <n v="42"/>
    <s v="management"/>
    <s v="married"/>
    <s v="tertiary"/>
    <s v="no"/>
    <n v="1272"/>
    <s v="yes"/>
    <s v="no"/>
    <s v="cellular"/>
    <n v="5"/>
    <x v="0"/>
    <n v="117"/>
    <n v="1"/>
    <n v="169"/>
    <n v="1"/>
    <s v="failure"/>
    <x v="1"/>
  </r>
  <r>
    <n v="32"/>
    <s v="management"/>
    <s v="married"/>
    <s v="secondary"/>
    <s v="no"/>
    <n v="0"/>
    <s v="no"/>
    <s v="no"/>
    <s v="cellular"/>
    <n v="20"/>
    <x v="3"/>
    <n v="162"/>
    <n v="4"/>
    <n v="-1"/>
    <n v="0"/>
    <s v="unknown"/>
    <x v="1"/>
  </r>
  <r>
    <n v="50"/>
    <s v="management"/>
    <s v="divorced"/>
    <s v="primary"/>
    <s v="no"/>
    <n v="-6"/>
    <s v="yes"/>
    <s v="no"/>
    <s v="unknown"/>
    <n v="19"/>
    <x v="0"/>
    <n v="92"/>
    <n v="2"/>
    <n v="-1"/>
    <n v="0"/>
    <s v="unknown"/>
    <x v="1"/>
  </r>
  <r>
    <n v="56"/>
    <s v="admin."/>
    <s v="married"/>
    <s v="secondary"/>
    <s v="no"/>
    <n v="510"/>
    <s v="yes"/>
    <s v="no"/>
    <s v="cellular"/>
    <n v="10"/>
    <x v="2"/>
    <n v="288"/>
    <n v="1"/>
    <n v="-1"/>
    <n v="0"/>
    <s v="unknown"/>
    <x v="1"/>
  </r>
  <r>
    <n v="36"/>
    <s v="technician"/>
    <s v="single"/>
    <s v="secondary"/>
    <s v="no"/>
    <n v="818"/>
    <s v="yes"/>
    <s v="yes"/>
    <s v="cellular"/>
    <n v="19"/>
    <x v="3"/>
    <n v="96"/>
    <n v="4"/>
    <n v="-1"/>
    <n v="0"/>
    <s v="unknown"/>
    <x v="1"/>
  </r>
  <r>
    <n v="49"/>
    <s v="management"/>
    <s v="married"/>
    <s v="secondary"/>
    <s v="no"/>
    <n v="543"/>
    <s v="yes"/>
    <s v="no"/>
    <s v="unknown"/>
    <n v="20"/>
    <x v="0"/>
    <n v="213"/>
    <n v="3"/>
    <n v="-1"/>
    <n v="0"/>
    <s v="unknown"/>
    <x v="1"/>
  </r>
  <r>
    <n v="48"/>
    <s v="management"/>
    <s v="married"/>
    <s v="tertiary"/>
    <s v="no"/>
    <n v="7867"/>
    <s v="yes"/>
    <s v="yes"/>
    <s v="unknown"/>
    <n v="30"/>
    <x v="0"/>
    <n v="306"/>
    <n v="3"/>
    <n v="-1"/>
    <n v="0"/>
    <s v="unknown"/>
    <x v="1"/>
  </r>
  <r>
    <n v="32"/>
    <s v="technician"/>
    <s v="single"/>
    <s v="tertiary"/>
    <s v="no"/>
    <n v="1212"/>
    <s v="yes"/>
    <s v="no"/>
    <s v="unknown"/>
    <n v="23"/>
    <x v="0"/>
    <n v="463"/>
    <n v="2"/>
    <n v="-1"/>
    <n v="0"/>
    <s v="unknown"/>
    <x v="1"/>
  </r>
  <r>
    <n v="35"/>
    <s v="management"/>
    <s v="married"/>
    <s v="secondary"/>
    <s v="no"/>
    <n v="533"/>
    <s v="no"/>
    <s v="no"/>
    <s v="cellular"/>
    <n v="6"/>
    <x v="3"/>
    <n v="221"/>
    <n v="12"/>
    <n v="-1"/>
    <n v="0"/>
    <s v="unknown"/>
    <x v="1"/>
  </r>
  <r>
    <n v="48"/>
    <s v="management"/>
    <s v="married"/>
    <s v="tertiary"/>
    <s v="no"/>
    <n v="291"/>
    <s v="yes"/>
    <s v="no"/>
    <s v="telephone"/>
    <n v="23"/>
    <x v="2"/>
    <n v="350"/>
    <n v="2"/>
    <n v="-1"/>
    <n v="0"/>
    <s v="unknown"/>
    <x v="1"/>
  </r>
  <r>
    <n v="40"/>
    <s v="services"/>
    <s v="single"/>
    <s v="secondary"/>
    <s v="no"/>
    <n v="573"/>
    <s v="yes"/>
    <s v="no"/>
    <s v="cellular"/>
    <n v="14"/>
    <x v="0"/>
    <n v="329"/>
    <n v="1"/>
    <n v="-1"/>
    <n v="0"/>
    <s v="unknown"/>
    <x v="1"/>
  </r>
  <r>
    <n v="55"/>
    <s v="retired"/>
    <s v="married"/>
    <s v="secondary"/>
    <s v="no"/>
    <n v="1279"/>
    <s v="yes"/>
    <s v="no"/>
    <s v="cellular"/>
    <n v="13"/>
    <x v="0"/>
    <n v="446"/>
    <n v="3"/>
    <n v="357"/>
    <n v="8"/>
    <s v="other"/>
    <x v="1"/>
  </r>
  <r>
    <n v="50"/>
    <s v="blue-collar"/>
    <s v="married"/>
    <s v="primary"/>
    <s v="no"/>
    <n v="280"/>
    <s v="yes"/>
    <s v="no"/>
    <s v="unknown"/>
    <n v="18"/>
    <x v="1"/>
    <n v="61"/>
    <n v="23"/>
    <n v="-1"/>
    <n v="0"/>
    <s v="unknown"/>
    <x v="1"/>
  </r>
  <r>
    <n v="55"/>
    <s v="technician"/>
    <s v="married"/>
    <s v="unknown"/>
    <s v="no"/>
    <n v="574"/>
    <s v="yes"/>
    <s v="no"/>
    <s v="cellular"/>
    <n v="29"/>
    <x v="7"/>
    <n v="243"/>
    <n v="2"/>
    <n v="-1"/>
    <n v="0"/>
    <s v="unknown"/>
    <x v="1"/>
  </r>
  <r>
    <n v="26"/>
    <s v="blue-collar"/>
    <s v="single"/>
    <s v="secondary"/>
    <s v="no"/>
    <n v="658"/>
    <s v="no"/>
    <s v="yes"/>
    <s v="telephone"/>
    <n v="23"/>
    <x v="2"/>
    <n v="34"/>
    <n v="4"/>
    <n v="-1"/>
    <n v="0"/>
    <s v="unknown"/>
    <x v="1"/>
  </r>
  <r>
    <n v="34"/>
    <s v="technician"/>
    <s v="married"/>
    <s v="secondary"/>
    <s v="no"/>
    <n v="2019"/>
    <s v="yes"/>
    <s v="yes"/>
    <s v="unknown"/>
    <n v="27"/>
    <x v="1"/>
    <n v="102"/>
    <n v="1"/>
    <n v="-1"/>
    <n v="0"/>
    <s v="unknown"/>
    <x v="1"/>
  </r>
  <r>
    <n v="45"/>
    <s v="management"/>
    <s v="married"/>
    <s v="tertiary"/>
    <s v="no"/>
    <n v="22815"/>
    <s v="no"/>
    <s v="no"/>
    <s v="cellular"/>
    <n v="26"/>
    <x v="3"/>
    <n v="653"/>
    <n v="8"/>
    <n v="-1"/>
    <n v="0"/>
    <s v="unknown"/>
    <x v="1"/>
  </r>
  <r>
    <n v="44"/>
    <s v="entrepreneur"/>
    <s v="married"/>
    <s v="secondary"/>
    <s v="no"/>
    <n v="887"/>
    <s v="yes"/>
    <s v="no"/>
    <s v="cellular"/>
    <n v="17"/>
    <x v="10"/>
    <n v="519"/>
    <n v="1"/>
    <n v="14"/>
    <n v="2"/>
    <s v="failure"/>
    <x v="1"/>
  </r>
  <r>
    <n v="34"/>
    <s v="management"/>
    <s v="married"/>
    <s v="tertiary"/>
    <s v="no"/>
    <n v="303"/>
    <s v="yes"/>
    <s v="no"/>
    <s v="cellular"/>
    <n v="29"/>
    <x v="7"/>
    <n v="50"/>
    <n v="1"/>
    <n v="195"/>
    <n v="2"/>
    <s v="failure"/>
    <x v="1"/>
  </r>
  <r>
    <n v="39"/>
    <s v="services"/>
    <s v="single"/>
    <s v="secondary"/>
    <s v="no"/>
    <n v="326"/>
    <s v="yes"/>
    <s v="no"/>
    <s v="unknown"/>
    <n v="27"/>
    <x v="0"/>
    <n v="115"/>
    <n v="1"/>
    <n v="-1"/>
    <n v="0"/>
    <s v="unknown"/>
    <x v="1"/>
  </r>
  <r>
    <n v="31"/>
    <s v="management"/>
    <s v="single"/>
    <s v="secondary"/>
    <s v="no"/>
    <n v="453"/>
    <s v="yes"/>
    <s v="no"/>
    <s v="unknown"/>
    <n v="9"/>
    <x v="0"/>
    <n v="384"/>
    <n v="2"/>
    <n v="-1"/>
    <n v="0"/>
    <s v="unknown"/>
    <x v="1"/>
  </r>
  <r>
    <n v="27"/>
    <s v="management"/>
    <s v="single"/>
    <s v="tertiary"/>
    <s v="yes"/>
    <n v="0"/>
    <s v="no"/>
    <s v="yes"/>
    <s v="cellular"/>
    <n v="8"/>
    <x v="2"/>
    <n v="46"/>
    <n v="1"/>
    <n v="-1"/>
    <n v="0"/>
    <s v="unknown"/>
    <x v="1"/>
  </r>
  <r>
    <n v="41"/>
    <s v="management"/>
    <s v="married"/>
    <s v="tertiary"/>
    <s v="no"/>
    <n v="4063"/>
    <s v="yes"/>
    <s v="no"/>
    <s v="cellular"/>
    <n v="12"/>
    <x v="0"/>
    <n v="14"/>
    <n v="5"/>
    <n v="172"/>
    <n v="2"/>
    <s v="failure"/>
    <x v="1"/>
  </r>
  <r>
    <n v="45"/>
    <s v="technician"/>
    <s v="married"/>
    <s v="secondary"/>
    <s v="no"/>
    <n v="2403"/>
    <s v="no"/>
    <s v="no"/>
    <s v="cellular"/>
    <n v="21"/>
    <x v="5"/>
    <n v="207"/>
    <n v="1"/>
    <n v="-1"/>
    <n v="0"/>
    <s v="unknown"/>
    <x v="1"/>
  </r>
  <r>
    <n v="28"/>
    <s v="services"/>
    <s v="single"/>
    <s v="secondary"/>
    <s v="no"/>
    <n v="123"/>
    <s v="yes"/>
    <s v="no"/>
    <s v="cellular"/>
    <n v="6"/>
    <x v="0"/>
    <n v="115"/>
    <n v="1"/>
    <n v="359"/>
    <n v="3"/>
    <s v="failure"/>
    <x v="1"/>
  </r>
  <r>
    <n v="39"/>
    <s v="unemployed"/>
    <s v="married"/>
    <s v="secondary"/>
    <s v="no"/>
    <n v="270"/>
    <s v="yes"/>
    <s v="no"/>
    <s v="unknown"/>
    <n v="3"/>
    <x v="1"/>
    <n v="116"/>
    <n v="1"/>
    <n v="-1"/>
    <n v="0"/>
    <s v="unknown"/>
    <x v="1"/>
  </r>
  <r>
    <n v="31"/>
    <s v="technician"/>
    <s v="single"/>
    <s v="tertiary"/>
    <s v="no"/>
    <n v="424"/>
    <s v="no"/>
    <s v="no"/>
    <s v="cellular"/>
    <n v="29"/>
    <x v="7"/>
    <n v="106"/>
    <n v="1"/>
    <n v="161"/>
    <n v="2"/>
    <s v="failure"/>
    <x v="1"/>
  </r>
  <r>
    <n v="31"/>
    <s v="management"/>
    <s v="married"/>
    <s v="tertiary"/>
    <s v="no"/>
    <n v="1230"/>
    <s v="yes"/>
    <s v="no"/>
    <s v="unknown"/>
    <n v="27"/>
    <x v="0"/>
    <n v="290"/>
    <n v="4"/>
    <n v="-1"/>
    <n v="0"/>
    <s v="unknown"/>
    <x v="1"/>
  </r>
  <r>
    <n v="31"/>
    <s v="admin."/>
    <s v="single"/>
    <s v="secondary"/>
    <s v="no"/>
    <n v="387"/>
    <s v="yes"/>
    <s v="no"/>
    <s v="cellular"/>
    <n v="13"/>
    <x v="0"/>
    <n v="228"/>
    <n v="2"/>
    <n v="370"/>
    <n v="1"/>
    <s v="failure"/>
    <x v="1"/>
  </r>
  <r>
    <n v="35"/>
    <s v="technician"/>
    <s v="single"/>
    <s v="primary"/>
    <s v="no"/>
    <n v="744"/>
    <s v="yes"/>
    <s v="no"/>
    <s v="cellular"/>
    <n v="7"/>
    <x v="10"/>
    <n v="1096"/>
    <n v="1"/>
    <n v="-1"/>
    <n v="0"/>
    <s v="unknown"/>
    <x v="1"/>
  </r>
  <r>
    <n v="32"/>
    <s v="technician"/>
    <s v="single"/>
    <s v="tertiary"/>
    <s v="no"/>
    <n v="696"/>
    <s v="no"/>
    <s v="yes"/>
    <s v="cellular"/>
    <n v="13"/>
    <x v="3"/>
    <n v="101"/>
    <n v="4"/>
    <n v="105"/>
    <n v="4"/>
    <s v="failure"/>
    <x v="1"/>
  </r>
  <r>
    <n v="49"/>
    <s v="management"/>
    <s v="married"/>
    <s v="tertiary"/>
    <s v="no"/>
    <n v="4594"/>
    <s v="no"/>
    <s v="no"/>
    <s v="cellular"/>
    <n v="11"/>
    <x v="3"/>
    <n v="157"/>
    <n v="3"/>
    <n v="-1"/>
    <n v="0"/>
    <s v="unknown"/>
    <x v="1"/>
  </r>
  <r>
    <n v="42"/>
    <s v="entrepreneur"/>
    <s v="married"/>
    <s v="secondary"/>
    <s v="no"/>
    <n v="1002"/>
    <s v="no"/>
    <s v="no"/>
    <s v="unknown"/>
    <n v="20"/>
    <x v="1"/>
    <n v="109"/>
    <n v="3"/>
    <n v="-1"/>
    <n v="0"/>
    <s v="unknown"/>
    <x v="1"/>
  </r>
  <r>
    <n v="31"/>
    <s v="management"/>
    <s v="single"/>
    <s v="tertiary"/>
    <s v="no"/>
    <n v="-173"/>
    <s v="yes"/>
    <s v="no"/>
    <s v="unknown"/>
    <n v="6"/>
    <x v="0"/>
    <n v="396"/>
    <n v="2"/>
    <n v="-1"/>
    <n v="0"/>
    <s v="unknown"/>
    <x v="1"/>
  </r>
  <r>
    <n v="35"/>
    <s v="services"/>
    <s v="single"/>
    <s v="secondary"/>
    <s v="no"/>
    <n v="1239"/>
    <s v="yes"/>
    <s v="no"/>
    <s v="cellular"/>
    <n v="5"/>
    <x v="0"/>
    <n v="60"/>
    <n v="2"/>
    <n v="347"/>
    <n v="1"/>
    <s v="failure"/>
    <x v="1"/>
  </r>
  <r>
    <n v="31"/>
    <s v="technician"/>
    <s v="single"/>
    <s v="secondary"/>
    <s v="no"/>
    <n v="354"/>
    <s v="no"/>
    <s v="yes"/>
    <s v="cellular"/>
    <n v="22"/>
    <x v="3"/>
    <n v="186"/>
    <n v="2"/>
    <n v="-1"/>
    <n v="0"/>
    <s v="unknown"/>
    <x v="1"/>
  </r>
  <r>
    <n v="45"/>
    <s v="admin."/>
    <s v="single"/>
    <s v="secondary"/>
    <s v="no"/>
    <n v="375"/>
    <s v="no"/>
    <s v="yes"/>
    <s v="unknown"/>
    <n v="22"/>
    <x v="11"/>
    <n v="10"/>
    <n v="1"/>
    <n v="594"/>
    <n v="6"/>
    <s v="failure"/>
    <x v="1"/>
  </r>
  <r>
    <n v="24"/>
    <s v="blue-collar"/>
    <s v="single"/>
    <s v="secondary"/>
    <s v="no"/>
    <n v="3"/>
    <s v="yes"/>
    <s v="no"/>
    <s v="cellular"/>
    <n v="15"/>
    <x v="0"/>
    <n v="311"/>
    <n v="1"/>
    <n v="-1"/>
    <n v="0"/>
    <s v="unknown"/>
    <x v="1"/>
  </r>
  <r>
    <n v="49"/>
    <s v="self-employed"/>
    <s v="divorced"/>
    <s v="secondary"/>
    <s v="no"/>
    <n v="6116"/>
    <s v="yes"/>
    <s v="no"/>
    <s v="cellular"/>
    <n v="21"/>
    <x v="5"/>
    <n v="43"/>
    <n v="1"/>
    <n v="-1"/>
    <n v="0"/>
    <s v="unknown"/>
    <x v="1"/>
  </r>
  <r>
    <n v="36"/>
    <s v="self-employed"/>
    <s v="married"/>
    <s v="tertiary"/>
    <s v="no"/>
    <n v="4515"/>
    <s v="yes"/>
    <s v="no"/>
    <s v="unknown"/>
    <n v="17"/>
    <x v="1"/>
    <n v="408"/>
    <n v="2"/>
    <n v="-1"/>
    <n v="0"/>
    <s v="unknown"/>
    <x v="1"/>
  </r>
  <r>
    <n v="28"/>
    <s v="blue-collar"/>
    <s v="single"/>
    <s v="tertiary"/>
    <s v="no"/>
    <n v="727"/>
    <s v="yes"/>
    <s v="no"/>
    <s v="unknown"/>
    <n v="6"/>
    <x v="1"/>
    <n v="144"/>
    <n v="4"/>
    <n v="-1"/>
    <n v="0"/>
    <s v="unknown"/>
    <x v="1"/>
  </r>
  <r>
    <n v="54"/>
    <s v="retired"/>
    <s v="married"/>
    <s v="secondary"/>
    <s v="no"/>
    <n v="3846"/>
    <s v="yes"/>
    <s v="yes"/>
    <s v="unknown"/>
    <n v="19"/>
    <x v="1"/>
    <n v="216"/>
    <n v="2"/>
    <n v="-1"/>
    <n v="0"/>
    <s v="unknown"/>
    <x v="1"/>
  </r>
  <r>
    <n v="27"/>
    <s v="blue-collar"/>
    <s v="single"/>
    <s v="primary"/>
    <s v="no"/>
    <n v="1128"/>
    <s v="yes"/>
    <s v="no"/>
    <s v="unknown"/>
    <n v="30"/>
    <x v="1"/>
    <n v="88"/>
    <n v="4"/>
    <n v="-1"/>
    <n v="0"/>
    <s v="unknown"/>
    <x v="1"/>
  </r>
  <r>
    <n v="34"/>
    <s v="management"/>
    <s v="divorced"/>
    <s v="tertiary"/>
    <s v="no"/>
    <n v="1173"/>
    <s v="no"/>
    <s v="yes"/>
    <s v="cellular"/>
    <n v="18"/>
    <x v="2"/>
    <n v="93"/>
    <n v="1"/>
    <n v="-1"/>
    <n v="0"/>
    <s v="unknown"/>
    <x v="1"/>
  </r>
  <r>
    <n v="40"/>
    <s v="management"/>
    <s v="single"/>
    <s v="tertiary"/>
    <s v="no"/>
    <n v="27"/>
    <s v="no"/>
    <s v="no"/>
    <s v="cellular"/>
    <n v="27"/>
    <x v="3"/>
    <n v="165"/>
    <n v="6"/>
    <n v="-1"/>
    <n v="0"/>
    <s v="unknown"/>
    <x v="1"/>
  </r>
  <r>
    <n v="32"/>
    <s v="admin."/>
    <s v="single"/>
    <s v="tertiary"/>
    <s v="no"/>
    <n v="328"/>
    <s v="yes"/>
    <s v="yes"/>
    <s v="unknown"/>
    <n v="26"/>
    <x v="1"/>
    <n v="271"/>
    <n v="1"/>
    <n v="-1"/>
    <n v="0"/>
    <s v="unknown"/>
    <x v="1"/>
  </r>
  <r>
    <n v="41"/>
    <s v="admin."/>
    <s v="married"/>
    <s v="secondary"/>
    <s v="no"/>
    <n v="0"/>
    <s v="yes"/>
    <s v="no"/>
    <s v="cellular"/>
    <n v="17"/>
    <x v="5"/>
    <n v="595"/>
    <n v="2"/>
    <n v="-1"/>
    <n v="0"/>
    <s v="unknown"/>
    <x v="1"/>
  </r>
  <r>
    <n v="38"/>
    <s v="services"/>
    <s v="single"/>
    <s v="primary"/>
    <s v="no"/>
    <n v="-87"/>
    <s v="yes"/>
    <s v="no"/>
    <s v="cellular"/>
    <n v="13"/>
    <x v="0"/>
    <n v="531"/>
    <n v="1"/>
    <n v="-1"/>
    <n v="0"/>
    <s v="unknown"/>
    <x v="1"/>
  </r>
  <r>
    <n v="35"/>
    <s v="admin."/>
    <s v="single"/>
    <s v="secondary"/>
    <s v="no"/>
    <n v="2830"/>
    <s v="no"/>
    <s v="no"/>
    <s v="unknown"/>
    <n v="20"/>
    <x v="1"/>
    <n v="22"/>
    <n v="12"/>
    <n v="-1"/>
    <n v="0"/>
    <s v="unknown"/>
    <x v="1"/>
  </r>
  <r>
    <n v="31"/>
    <s v="technician"/>
    <s v="married"/>
    <s v="secondary"/>
    <s v="no"/>
    <n v="4"/>
    <s v="no"/>
    <s v="no"/>
    <s v="unknown"/>
    <n v="20"/>
    <x v="0"/>
    <n v="199"/>
    <n v="4"/>
    <n v="-1"/>
    <n v="0"/>
    <s v="unknown"/>
    <x v="1"/>
  </r>
  <r>
    <n v="47"/>
    <s v="entrepreneur"/>
    <s v="married"/>
    <s v="secondary"/>
    <s v="no"/>
    <n v="0"/>
    <s v="no"/>
    <s v="no"/>
    <s v="unknown"/>
    <n v="19"/>
    <x v="1"/>
    <n v="563"/>
    <n v="2"/>
    <n v="-1"/>
    <n v="0"/>
    <s v="unknown"/>
    <x v="1"/>
  </r>
  <r>
    <n v="41"/>
    <s v="admin."/>
    <s v="married"/>
    <s v="secondary"/>
    <s v="no"/>
    <n v="80"/>
    <s v="no"/>
    <s v="no"/>
    <s v="cellular"/>
    <n v="19"/>
    <x v="5"/>
    <n v="202"/>
    <n v="1"/>
    <n v="-1"/>
    <n v="0"/>
    <s v="unknown"/>
    <x v="1"/>
  </r>
  <r>
    <n v="29"/>
    <s v="admin."/>
    <s v="single"/>
    <s v="secondary"/>
    <s v="no"/>
    <n v="2768"/>
    <s v="yes"/>
    <s v="no"/>
    <s v="unknown"/>
    <n v="2"/>
    <x v="1"/>
    <n v="121"/>
    <n v="4"/>
    <n v="-1"/>
    <n v="0"/>
    <s v="unknown"/>
    <x v="1"/>
  </r>
  <r>
    <n v="33"/>
    <s v="management"/>
    <s v="married"/>
    <s v="tertiary"/>
    <s v="no"/>
    <n v="5"/>
    <s v="yes"/>
    <s v="no"/>
    <s v="unknown"/>
    <n v="7"/>
    <x v="3"/>
    <n v="12"/>
    <n v="1"/>
    <n v="-1"/>
    <n v="0"/>
    <s v="unknown"/>
    <x v="1"/>
  </r>
  <r>
    <n v="89"/>
    <s v="retired"/>
    <s v="married"/>
    <s v="tertiary"/>
    <s v="no"/>
    <n v="553"/>
    <s v="no"/>
    <s v="no"/>
    <s v="telephone"/>
    <n v="19"/>
    <x v="3"/>
    <n v="2027"/>
    <n v="5"/>
    <n v="-1"/>
    <n v="0"/>
    <s v="unknown"/>
    <x v="1"/>
  </r>
  <r>
    <n v="54"/>
    <s v="blue-collar"/>
    <s v="married"/>
    <s v="secondary"/>
    <s v="no"/>
    <n v="-102"/>
    <s v="yes"/>
    <s v="no"/>
    <s v="cellular"/>
    <n v="27"/>
    <x v="3"/>
    <n v="164"/>
    <n v="7"/>
    <n v="-1"/>
    <n v="0"/>
    <s v="unknown"/>
    <x v="1"/>
  </r>
  <r>
    <n v="72"/>
    <s v="retired"/>
    <s v="married"/>
    <s v="primary"/>
    <s v="no"/>
    <n v="2079"/>
    <s v="no"/>
    <s v="no"/>
    <s v="cellular"/>
    <n v="13"/>
    <x v="3"/>
    <n v="100"/>
    <n v="1"/>
    <n v="191"/>
    <n v="3"/>
    <s v="other"/>
    <x v="1"/>
  </r>
  <r>
    <n v="29"/>
    <s v="blue-collar"/>
    <s v="married"/>
    <s v="secondary"/>
    <s v="no"/>
    <n v="1"/>
    <s v="yes"/>
    <s v="no"/>
    <s v="unknown"/>
    <n v="6"/>
    <x v="0"/>
    <n v="215"/>
    <n v="1"/>
    <n v="-1"/>
    <n v="0"/>
    <s v="unknown"/>
    <x v="1"/>
  </r>
  <r>
    <n v="41"/>
    <s v="blue-collar"/>
    <s v="married"/>
    <s v="secondary"/>
    <s v="no"/>
    <n v="598"/>
    <s v="yes"/>
    <s v="no"/>
    <s v="cellular"/>
    <n v="12"/>
    <x v="0"/>
    <n v="69"/>
    <n v="3"/>
    <n v="364"/>
    <n v="11"/>
    <s v="failure"/>
    <x v="1"/>
  </r>
  <r>
    <n v="39"/>
    <s v="housemaid"/>
    <s v="married"/>
    <s v="primary"/>
    <s v="no"/>
    <n v="34"/>
    <s v="yes"/>
    <s v="no"/>
    <s v="cellular"/>
    <n v="14"/>
    <x v="2"/>
    <n v="377"/>
    <n v="3"/>
    <n v="-1"/>
    <n v="0"/>
    <s v="unknown"/>
    <x v="1"/>
  </r>
  <r>
    <n v="41"/>
    <s v="services"/>
    <s v="divorced"/>
    <s v="secondary"/>
    <s v="no"/>
    <n v="-19"/>
    <s v="yes"/>
    <s v="no"/>
    <s v="unknown"/>
    <n v="19"/>
    <x v="0"/>
    <n v="201"/>
    <n v="1"/>
    <n v="-1"/>
    <n v="0"/>
    <s v="unknown"/>
    <x v="1"/>
  </r>
  <r>
    <n v="31"/>
    <s v="blue-collar"/>
    <s v="married"/>
    <s v="primary"/>
    <s v="no"/>
    <n v="292"/>
    <s v="yes"/>
    <s v="yes"/>
    <s v="unknown"/>
    <n v="30"/>
    <x v="0"/>
    <n v="30"/>
    <n v="18"/>
    <n v="-1"/>
    <n v="0"/>
    <s v="unknown"/>
    <x v="1"/>
  </r>
  <r>
    <n v="32"/>
    <s v="services"/>
    <s v="married"/>
    <s v="secondary"/>
    <s v="no"/>
    <n v="144"/>
    <s v="yes"/>
    <s v="no"/>
    <s v="unknown"/>
    <n v="19"/>
    <x v="0"/>
    <n v="260"/>
    <n v="11"/>
    <n v="-1"/>
    <n v="0"/>
    <s v="unknown"/>
    <x v="1"/>
  </r>
  <r>
    <n v="52"/>
    <s v="admin."/>
    <s v="married"/>
    <s v="secondary"/>
    <s v="no"/>
    <n v="1113"/>
    <s v="no"/>
    <s v="yes"/>
    <s v="cellular"/>
    <n v="8"/>
    <x v="2"/>
    <n v="83"/>
    <n v="1"/>
    <n v="-1"/>
    <n v="0"/>
    <s v="unknown"/>
    <x v="1"/>
  </r>
  <r>
    <n v="41"/>
    <s v="entrepreneur"/>
    <s v="married"/>
    <s v="tertiary"/>
    <s v="no"/>
    <n v="121"/>
    <s v="yes"/>
    <s v="no"/>
    <s v="cellular"/>
    <n v="5"/>
    <x v="0"/>
    <n v="456"/>
    <n v="1"/>
    <n v="287"/>
    <n v="1"/>
    <s v="failure"/>
    <x v="1"/>
  </r>
  <r>
    <n v="45"/>
    <s v="management"/>
    <s v="married"/>
    <s v="tertiary"/>
    <s v="no"/>
    <n v="904"/>
    <s v="yes"/>
    <s v="yes"/>
    <s v="unknown"/>
    <n v="20"/>
    <x v="1"/>
    <n v="14"/>
    <n v="9"/>
    <n v="-1"/>
    <n v="0"/>
    <s v="unknown"/>
    <x v="1"/>
  </r>
  <r>
    <n v="29"/>
    <s v="admin."/>
    <s v="single"/>
    <s v="secondary"/>
    <s v="no"/>
    <n v="-498"/>
    <s v="yes"/>
    <s v="no"/>
    <s v="cellular"/>
    <n v="2"/>
    <x v="8"/>
    <n v="99"/>
    <n v="3"/>
    <n v="227"/>
    <n v="14"/>
    <s v="failure"/>
    <x v="1"/>
  </r>
  <r>
    <n v="32"/>
    <s v="admin."/>
    <s v="married"/>
    <s v="tertiary"/>
    <s v="no"/>
    <n v="0"/>
    <s v="yes"/>
    <s v="no"/>
    <s v="unknown"/>
    <n v="5"/>
    <x v="0"/>
    <n v="138"/>
    <n v="1"/>
    <n v="-1"/>
    <n v="0"/>
    <s v="unknown"/>
    <x v="1"/>
  </r>
  <r>
    <n v="35"/>
    <s v="blue-collar"/>
    <s v="married"/>
    <s v="secondary"/>
    <s v="no"/>
    <n v="67"/>
    <s v="no"/>
    <s v="no"/>
    <s v="unknown"/>
    <n v="20"/>
    <x v="0"/>
    <n v="60"/>
    <n v="6"/>
    <n v="-1"/>
    <n v="0"/>
    <s v="unknown"/>
    <x v="1"/>
  </r>
  <r>
    <n v="54"/>
    <s v="technician"/>
    <s v="married"/>
    <s v="secondary"/>
    <s v="no"/>
    <n v="3967"/>
    <s v="no"/>
    <s v="yes"/>
    <s v="cellular"/>
    <n v="29"/>
    <x v="2"/>
    <n v="90"/>
    <n v="3"/>
    <n v="-1"/>
    <n v="0"/>
    <s v="unknown"/>
    <x v="1"/>
  </r>
  <r>
    <n v="41"/>
    <s v="self-employed"/>
    <s v="married"/>
    <s v="secondary"/>
    <s v="no"/>
    <n v="305"/>
    <s v="yes"/>
    <s v="no"/>
    <s v="cellular"/>
    <n v="13"/>
    <x v="0"/>
    <n v="174"/>
    <n v="2"/>
    <n v="-1"/>
    <n v="0"/>
    <s v="unknown"/>
    <x v="1"/>
  </r>
  <r>
    <n v="42"/>
    <s v="blue-collar"/>
    <s v="married"/>
    <s v="primary"/>
    <s v="no"/>
    <n v="260"/>
    <s v="yes"/>
    <s v="no"/>
    <s v="telephone"/>
    <n v="31"/>
    <x v="2"/>
    <n v="175"/>
    <n v="2"/>
    <n v="-1"/>
    <n v="0"/>
    <s v="unknown"/>
    <x v="1"/>
  </r>
  <r>
    <n v="59"/>
    <s v="management"/>
    <s v="divorced"/>
    <s v="tertiary"/>
    <s v="no"/>
    <n v="258"/>
    <s v="yes"/>
    <s v="no"/>
    <s v="cellular"/>
    <n v="20"/>
    <x v="10"/>
    <n v="33"/>
    <n v="1"/>
    <n v="173"/>
    <n v="1"/>
    <s v="success"/>
    <x v="1"/>
  </r>
  <r>
    <n v="58"/>
    <s v="retired"/>
    <s v="married"/>
    <s v="primary"/>
    <s v="no"/>
    <n v="0"/>
    <s v="no"/>
    <s v="no"/>
    <s v="cellular"/>
    <n v="4"/>
    <x v="3"/>
    <n v="506"/>
    <n v="1"/>
    <n v="-1"/>
    <n v="0"/>
    <s v="unknown"/>
    <x v="1"/>
  </r>
  <r>
    <n v="32"/>
    <s v="services"/>
    <s v="single"/>
    <s v="secondary"/>
    <s v="no"/>
    <n v="72"/>
    <s v="no"/>
    <s v="no"/>
    <s v="cellular"/>
    <n v="28"/>
    <x v="2"/>
    <n v="88"/>
    <n v="9"/>
    <n v="-1"/>
    <n v="0"/>
    <s v="unknown"/>
    <x v="1"/>
  </r>
  <r>
    <n v="56"/>
    <s v="technician"/>
    <s v="single"/>
    <s v="primary"/>
    <s v="no"/>
    <n v="145"/>
    <s v="yes"/>
    <s v="no"/>
    <s v="telephone"/>
    <n v="6"/>
    <x v="8"/>
    <n v="124"/>
    <n v="2"/>
    <n v="9"/>
    <n v="2"/>
    <s v="other"/>
    <x v="1"/>
  </r>
  <r>
    <n v="50"/>
    <s v="management"/>
    <s v="divorced"/>
    <s v="tertiary"/>
    <s v="no"/>
    <n v="2564"/>
    <s v="yes"/>
    <s v="no"/>
    <s v="cellular"/>
    <n v="21"/>
    <x v="5"/>
    <n v="124"/>
    <n v="4"/>
    <n v="113"/>
    <n v="8"/>
    <s v="failure"/>
    <x v="1"/>
  </r>
  <r>
    <n v="45"/>
    <s v="services"/>
    <s v="married"/>
    <s v="primary"/>
    <s v="no"/>
    <n v="7811"/>
    <s v="no"/>
    <s v="no"/>
    <s v="unknown"/>
    <n v="16"/>
    <x v="1"/>
    <n v="143"/>
    <n v="2"/>
    <n v="-1"/>
    <n v="0"/>
    <s v="unknown"/>
    <x v="1"/>
  </r>
  <r>
    <n v="59"/>
    <s v="retired"/>
    <s v="married"/>
    <s v="secondary"/>
    <s v="no"/>
    <n v="5744"/>
    <s v="no"/>
    <s v="no"/>
    <s v="unknown"/>
    <n v="18"/>
    <x v="1"/>
    <n v="632"/>
    <n v="1"/>
    <n v="-1"/>
    <n v="0"/>
    <s v="unknown"/>
    <x v="1"/>
  </r>
  <r>
    <n v="47"/>
    <s v="blue-collar"/>
    <s v="married"/>
    <s v="primary"/>
    <s v="no"/>
    <n v="673"/>
    <s v="yes"/>
    <s v="yes"/>
    <s v="unknown"/>
    <n v="6"/>
    <x v="1"/>
    <n v="118"/>
    <n v="4"/>
    <n v="-1"/>
    <n v="0"/>
    <s v="unknown"/>
    <x v="1"/>
  </r>
  <r>
    <n v="54"/>
    <s v="management"/>
    <s v="single"/>
    <s v="secondary"/>
    <s v="no"/>
    <n v="602"/>
    <s v="no"/>
    <s v="no"/>
    <s v="cellular"/>
    <n v="30"/>
    <x v="2"/>
    <n v="101"/>
    <n v="2"/>
    <n v="-1"/>
    <n v="0"/>
    <s v="unknown"/>
    <x v="1"/>
  </r>
  <r>
    <n v="40"/>
    <s v="services"/>
    <s v="married"/>
    <s v="secondary"/>
    <s v="no"/>
    <n v="9374"/>
    <s v="yes"/>
    <s v="no"/>
    <s v="cellular"/>
    <n v="21"/>
    <x v="5"/>
    <n v="7"/>
    <n v="8"/>
    <n v="185"/>
    <n v="1"/>
    <s v="failure"/>
    <x v="1"/>
  </r>
  <r>
    <n v="37"/>
    <s v="management"/>
    <s v="married"/>
    <s v="tertiary"/>
    <s v="no"/>
    <n v="5016"/>
    <s v="no"/>
    <s v="no"/>
    <s v="cellular"/>
    <n v="8"/>
    <x v="3"/>
    <n v="119"/>
    <n v="1"/>
    <n v="-1"/>
    <n v="0"/>
    <s v="unknown"/>
    <x v="1"/>
  </r>
  <r>
    <n v="29"/>
    <s v="blue-collar"/>
    <s v="married"/>
    <s v="secondary"/>
    <s v="no"/>
    <n v="508"/>
    <s v="yes"/>
    <s v="yes"/>
    <s v="unknown"/>
    <n v="19"/>
    <x v="1"/>
    <n v="262"/>
    <n v="5"/>
    <n v="-1"/>
    <n v="0"/>
    <s v="unknown"/>
    <x v="1"/>
  </r>
  <r>
    <n v="36"/>
    <s v="blue-collar"/>
    <s v="married"/>
    <s v="primary"/>
    <s v="no"/>
    <n v="156"/>
    <s v="yes"/>
    <s v="no"/>
    <s v="cellular"/>
    <n v="21"/>
    <x v="5"/>
    <n v="219"/>
    <n v="2"/>
    <n v="-1"/>
    <n v="0"/>
    <s v="unknown"/>
    <x v="1"/>
  </r>
  <r>
    <n v="33"/>
    <s v="management"/>
    <s v="married"/>
    <s v="tertiary"/>
    <s v="no"/>
    <n v="0"/>
    <s v="yes"/>
    <s v="no"/>
    <s v="cellular"/>
    <n v="9"/>
    <x v="2"/>
    <n v="310"/>
    <n v="1"/>
    <n v="-1"/>
    <n v="0"/>
    <s v="unknown"/>
    <x v="1"/>
  </r>
  <r>
    <n v="32"/>
    <s v="management"/>
    <s v="divorced"/>
    <s v="tertiary"/>
    <s v="no"/>
    <n v="12"/>
    <s v="no"/>
    <s v="no"/>
    <s v="cellular"/>
    <n v="17"/>
    <x v="2"/>
    <n v="321"/>
    <n v="1"/>
    <n v="-1"/>
    <n v="0"/>
    <s v="unknown"/>
    <x v="1"/>
  </r>
  <r>
    <n v="53"/>
    <s v="technician"/>
    <s v="married"/>
    <s v="secondary"/>
    <s v="no"/>
    <n v="7984"/>
    <s v="yes"/>
    <s v="no"/>
    <s v="cellular"/>
    <n v="2"/>
    <x v="8"/>
    <n v="151"/>
    <n v="1"/>
    <n v="-1"/>
    <n v="0"/>
    <s v="unknown"/>
    <x v="1"/>
  </r>
  <r>
    <n v="33"/>
    <s v="services"/>
    <s v="married"/>
    <s v="secondary"/>
    <s v="no"/>
    <n v="255"/>
    <s v="yes"/>
    <s v="yes"/>
    <s v="cellular"/>
    <n v="21"/>
    <x v="5"/>
    <n v="588"/>
    <n v="2"/>
    <n v="184"/>
    <n v="2"/>
    <s v="failure"/>
    <x v="1"/>
  </r>
  <r>
    <n v="36"/>
    <s v="admin."/>
    <s v="married"/>
    <s v="tertiary"/>
    <s v="no"/>
    <n v="211"/>
    <s v="yes"/>
    <s v="no"/>
    <s v="unknown"/>
    <n v="5"/>
    <x v="0"/>
    <n v="146"/>
    <n v="2"/>
    <n v="-1"/>
    <n v="0"/>
    <s v="unknown"/>
    <x v="1"/>
  </r>
  <r>
    <n v="43"/>
    <s v="unemployed"/>
    <s v="divorced"/>
    <s v="secondary"/>
    <s v="no"/>
    <n v="1854"/>
    <s v="no"/>
    <s v="no"/>
    <s v="cellular"/>
    <n v="13"/>
    <x v="5"/>
    <n v="131"/>
    <n v="2"/>
    <n v="197"/>
    <n v="1"/>
    <s v="success"/>
    <x v="1"/>
  </r>
  <r>
    <n v="45"/>
    <s v="self-employed"/>
    <s v="married"/>
    <s v="tertiary"/>
    <s v="no"/>
    <n v="-497"/>
    <s v="yes"/>
    <s v="yes"/>
    <s v="cellular"/>
    <n v="15"/>
    <x v="0"/>
    <n v="217"/>
    <n v="1"/>
    <n v="176"/>
    <n v="1"/>
    <s v="failure"/>
    <x v="1"/>
  </r>
  <r>
    <n v="52"/>
    <s v="services"/>
    <s v="married"/>
    <s v="secondary"/>
    <s v="no"/>
    <n v="431"/>
    <s v="no"/>
    <s v="no"/>
    <s v="cellular"/>
    <n v="26"/>
    <x v="3"/>
    <n v="73"/>
    <n v="17"/>
    <n v="-1"/>
    <n v="0"/>
    <s v="unknown"/>
    <x v="1"/>
  </r>
  <r>
    <n v="48"/>
    <s v="blue-collar"/>
    <s v="divorced"/>
    <s v="secondary"/>
    <s v="no"/>
    <n v="-314"/>
    <s v="yes"/>
    <s v="no"/>
    <s v="cellular"/>
    <n v="18"/>
    <x v="0"/>
    <n v="7"/>
    <n v="5"/>
    <n v="-1"/>
    <n v="0"/>
    <s v="unknown"/>
    <x v="1"/>
  </r>
  <r>
    <n v="40"/>
    <s v="management"/>
    <s v="married"/>
    <s v="tertiary"/>
    <s v="no"/>
    <n v="552"/>
    <s v="no"/>
    <s v="no"/>
    <s v="cellular"/>
    <n v="28"/>
    <x v="2"/>
    <n v="761"/>
    <n v="8"/>
    <n v="-1"/>
    <n v="0"/>
    <s v="unknown"/>
    <x v="1"/>
  </r>
  <r>
    <n v="31"/>
    <s v="technician"/>
    <s v="married"/>
    <s v="secondary"/>
    <s v="no"/>
    <n v="465"/>
    <s v="yes"/>
    <s v="no"/>
    <s v="cellular"/>
    <n v="12"/>
    <x v="0"/>
    <n v="259"/>
    <n v="3"/>
    <n v="-1"/>
    <n v="0"/>
    <s v="unknown"/>
    <x v="1"/>
  </r>
  <r>
    <n v="34"/>
    <s v="services"/>
    <s v="single"/>
    <s v="secondary"/>
    <s v="no"/>
    <n v="544"/>
    <s v="yes"/>
    <s v="no"/>
    <s v="unknown"/>
    <n v="27"/>
    <x v="0"/>
    <n v="257"/>
    <n v="2"/>
    <n v="-1"/>
    <n v="0"/>
    <s v="unknown"/>
    <x v="1"/>
  </r>
  <r>
    <n v="54"/>
    <s v="blue-collar"/>
    <s v="married"/>
    <s v="primary"/>
    <s v="no"/>
    <n v="-636"/>
    <s v="yes"/>
    <s v="no"/>
    <s v="unknown"/>
    <n v="30"/>
    <x v="0"/>
    <n v="324"/>
    <n v="3"/>
    <n v="-1"/>
    <n v="0"/>
    <s v="unknown"/>
    <x v="1"/>
  </r>
  <r>
    <n v="40"/>
    <s v="management"/>
    <s v="married"/>
    <s v="tertiary"/>
    <s v="no"/>
    <n v="7780"/>
    <s v="no"/>
    <s v="no"/>
    <s v="telephone"/>
    <n v="4"/>
    <x v="0"/>
    <n v="364"/>
    <n v="1"/>
    <n v="355"/>
    <n v="1"/>
    <s v="other"/>
    <x v="1"/>
  </r>
  <r>
    <n v="55"/>
    <s v="unemployed"/>
    <s v="single"/>
    <s v="primary"/>
    <s v="no"/>
    <n v="274"/>
    <s v="no"/>
    <s v="no"/>
    <s v="cellular"/>
    <n v="9"/>
    <x v="8"/>
    <n v="7"/>
    <n v="5"/>
    <n v="-1"/>
    <n v="0"/>
    <s v="unknown"/>
    <x v="1"/>
  </r>
  <r>
    <n v="33"/>
    <s v="management"/>
    <s v="married"/>
    <s v="tertiary"/>
    <s v="no"/>
    <n v="1148"/>
    <s v="no"/>
    <s v="no"/>
    <s v="cellular"/>
    <n v="19"/>
    <x v="5"/>
    <n v="299"/>
    <n v="1"/>
    <n v="-1"/>
    <n v="0"/>
    <s v="unknown"/>
    <x v="1"/>
  </r>
  <r>
    <n v="50"/>
    <s v="management"/>
    <s v="married"/>
    <s v="tertiary"/>
    <s v="no"/>
    <n v="67"/>
    <s v="no"/>
    <s v="yes"/>
    <s v="unknown"/>
    <n v="20"/>
    <x v="1"/>
    <n v="156"/>
    <n v="3"/>
    <n v="-1"/>
    <n v="0"/>
    <s v="unknown"/>
    <x v="1"/>
  </r>
  <r>
    <n v="59"/>
    <s v="retired"/>
    <s v="divorced"/>
    <s v="secondary"/>
    <s v="no"/>
    <n v="914"/>
    <s v="no"/>
    <s v="no"/>
    <s v="cellular"/>
    <n v="28"/>
    <x v="7"/>
    <n v="192"/>
    <n v="1"/>
    <n v="-1"/>
    <n v="0"/>
    <s v="unknown"/>
    <x v="1"/>
  </r>
  <r>
    <n v="40"/>
    <s v="services"/>
    <s v="married"/>
    <s v="secondary"/>
    <s v="no"/>
    <n v="1293"/>
    <s v="yes"/>
    <s v="no"/>
    <s v="cellular"/>
    <n v="13"/>
    <x v="10"/>
    <n v="128"/>
    <n v="3"/>
    <n v="-1"/>
    <n v="0"/>
    <s v="unknown"/>
    <x v="1"/>
  </r>
  <r>
    <n v="45"/>
    <s v="admin."/>
    <s v="married"/>
    <s v="secondary"/>
    <s v="no"/>
    <n v="111"/>
    <s v="yes"/>
    <s v="no"/>
    <s v="cellular"/>
    <n v="11"/>
    <x v="3"/>
    <n v="173"/>
    <n v="1"/>
    <n v="-1"/>
    <n v="0"/>
    <s v="unknown"/>
    <x v="1"/>
  </r>
  <r>
    <n v="32"/>
    <s v="management"/>
    <s v="married"/>
    <s v="tertiary"/>
    <s v="no"/>
    <n v="937"/>
    <s v="no"/>
    <s v="no"/>
    <s v="cellular"/>
    <n v="28"/>
    <x v="3"/>
    <n v="90"/>
    <n v="1"/>
    <n v="94"/>
    <n v="2"/>
    <s v="failure"/>
    <x v="1"/>
  </r>
  <r>
    <n v="50"/>
    <s v="blue-collar"/>
    <s v="married"/>
    <s v="unknown"/>
    <s v="no"/>
    <n v="605"/>
    <s v="yes"/>
    <s v="no"/>
    <s v="unknown"/>
    <n v="15"/>
    <x v="0"/>
    <n v="200"/>
    <n v="1"/>
    <n v="-1"/>
    <n v="0"/>
    <s v="unknown"/>
    <x v="1"/>
  </r>
  <r>
    <n v="58"/>
    <s v="blue-collar"/>
    <s v="married"/>
    <s v="secondary"/>
    <s v="no"/>
    <n v="1457"/>
    <s v="yes"/>
    <s v="no"/>
    <s v="cellular"/>
    <n v="8"/>
    <x v="2"/>
    <n v="144"/>
    <n v="4"/>
    <n v="-1"/>
    <n v="0"/>
    <s v="unknown"/>
    <x v="1"/>
  </r>
  <r>
    <n v="38"/>
    <s v="management"/>
    <s v="married"/>
    <s v="tertiary"/>
    <s v="no"/>
    <n v="1617"/>
    <s v="yes"/>
    <s v="no"/>
    <s v="cellular"/>
    <n v="16"/>
    <x v="10"/>
    <n v="691"/>
    <n v="1"/>
    <n v="-1"/>
    <n v="0"/>
    <s v="unknown"/>
    <x v="1"/>
  </r>
  <r>
    <n v="57"/>
    <s v="technician"/>
    <s v="married"/>
    <s v="secondary"/>
    <s v="no"/>
    <n v="29207"/>
    <s v="yes"/>
    <s v="no"/>
    <s v="telephone"/>
    <n v="21"/>
    <x v="5"/>
    <n v="232"/>
    <n v="2"/>
    <n v="-1"/>
    <n v="0"/>
    <s v="unknown"/>
    <x v="1"/>
  </r>
  <r>
    <n v="31"/>
    <s v="blue-collar"/>
    <s v="married"/>
    <s v="secondary"/>
    <s v="no"/>
    <n v="812"/>
    <s v="yes"/>
    <s v="no"/>
    <s v="cellular"/>
    <n v="23"/>
    <x v="11"/>
    <n v="245"/>
    <n v="1"/>
    <n v="-1"/>
    <n v="0"/>
    <s v="unknown"/>
    <x v="1"/>
  </r>
  <r>
    <n v="69"/>
    <s v="retired"/>
    <s v="married"/>
    <s v="primary"/>
    <s v="no"/>
    <n v="324"/>
    <s v="no"/>
    <s v="no"/>
    <s v="cellular"/>
    <n v="12"/>
    <x v="3"/>
    <n v="875"/>
    <n v="1"/>
    <n v="189"/>
    <n v="4"/>
    <s v="success"/>
    <x v="1"/>
  </r>
  <r>
    <n v="26"/>
    <s v="admin."/>
    <s v="single"/>
    <s v="secondary"/>
    <s v="no"/>
    <n v="1327"/>
    <s v="no"/>
    <s v="no"/>
    <s v="cellular"/>
    <n v="30"/>
    <x v="9"/>
    <n v="171"/>
    <n v="4"/>
    <n v="-1"/>
    <n v="0"/>
    <s v="unknown"/>
    <x v="1"/>
  </r>
  <r>
    <n v="30"/>
    <s v="admin."/>
    <s v="married"/>
    <s v="secondary"/>
    <s v="no"/>
    <n v="482"/>
    <s v="no"/>
    <s v="no"/>
    <s v="cellular"/>
    <n v="23"/>
    <x v="10"/>
    <n v="86"/>
    <n v="1"/>
    <n v="-1"/>
    <n v="0"/>
    <s v="unknown"/>
    <x v="1"/>
  </r>
  <r>
    <n v="49"/>
    <s v="blue-collar"/>
    <s v="married"/>
    <s v="secondary"/>
    <s v="no"/>
    <n v="134"/>
    <s v="yes"/>
    <s v="yes"/>
    <s v="unknown"/>
    <n v="27"/>
    <x v="0"/>
    <n v="265"/>
    <n v="2"/>
    <n v="-1"/>
    <n v="0"/>
    <s v="unknown"/>
    <x v="1"/>
  </r>
  <r>
    <n v="36"/>
    <s v="blue-collar"/>
    <s v="married"/>
    <s v="primary"/>
    <s v="no"/>
    <n v="347"/>
    <s v="no"/>
    <s v="no"/>
    <s v="cellular"/>
    <n v="4"/>
    <x v="8"/>
    <n v="167"/>
    <n v="2"/>
    <n v="-1"/>
    <n v="0"/>
    <s v="unknown"/>
    <x v="1"/>
  </r>
  <r>
    <n v="37"/>
    <s v="technician"/>
    <s v="married"/>
    <s v="secondary"/>
    <s v="no"/>
    <n v="1824"/>
    <s v="yes"/>
    <s v="no"/>
    <s v="cellular"/>
    <n v="3"/>
    <x v="2"/>
    <n v="112"/>
    <n v="2"/>
    <n v="324"/>
    <n v="2"/>
    <s v="other"/>
    <x v="1"/>
  </r>
  <r>
    <n v="55"/>
    <s v="blue-collar"/>
    <s v="divorced"/>
    <s v="primary"/>
    <s v="no"/>
    <n v="410"/>
    <s v="no"/>
    <s v="yes"/>
    <s v="cellular"/>
    <n v="11"/>
    <x v="2"/>
    <n v="221"/>
    <n v="2"/>
    <n v="-1"/>
    <n v="0"/>
    <s v="unknown"/>
    <x v="1"/>
  </r>
  <r>
    <n v="36"/>
    <s v="management"/>
    <s v="single"/>
    <s v="tertiary"/>
    <s v="no"/>
    <n v="-38"/>
    <s v="yes"/>
    <s v="no"/>
    <s v="unknown"/>
    <n v="14"/>
    <x v="0"/>
    <n v="784"/>
    <n v="1"/>
    <n v="-1"/>
    <n v="0"/>
    <s v="unknown"/>
    <x v="1"/>
  </r>
  <r>
    <n v="31"/>
    <s v="self-employed"/>
    <s v="married"/>
    <s v="secondary"/>
    <s v="no"/>
    <n v="581"/>
    <s v="yes"/>
    <s v="no"/>
    <s v="cellular"/>
    <n v="13"/>
    <x v="4"/>
    <n v="845"/>
    <n v="1"/>
    <n v="152"/>
    <n v="6"/>
    <s v="failure"/>
    <x v="1"/>
  </r>
  <r>
    <n v="30"/>
    <s v="technician"/>
    <s v="divorced"/>
    <s v="secondary"/>
    <s v="no"/>
    <n v="3100"/>
    <s v="yes"/>
    <s v="no"/>
    <s v="unknown"/>
    <n v="21"/>
    <x v="0"/>
    <n v="154"/>
    <n v="4"/>
    <n v="-1"/>
    <n v="0"/>
    <s v="unknown"/>
    <x v="1"/>
  </r>
  <r>
    <n v="36"/>
    <s v="services"/>
    <s v="married"/>
    <s v="secondary"/>
    <s v="no"/>
    <n v="0"/>
    <s v="yes"/>
    <s v="yes"/>
    <s v="cellular"/>
    <n v="15"/>
    <x v="2"/>
    <n v="201"/>
    <n v="4"/>
    <n v="-1"/>
    <n v="0"/>
    <s v="unknown"/>
    <x v="1"/>
  </r>
  <r>
    <n v="50"/>
    <s v="self-employed"/>
    <s v="married"/>
    <s v="secondary"/>
    <s v="no"/>
    <n v="1138"/>
    <s v="no"/>
    <s v="no"/>
    <s v="cellular"/>
    <n v="14"/>
    <x v="3"/>
    <n v="219"/>
    <n v="10"/>
    <n v="-1"/>
    <n v="0"/>
    <s v="unknown"/>
    <x v="1"/>
  </r>
  <r>
    <n v="53"/>
    <s v="unknown"/>
    <s v="married"/>
    <s v="unknown"/>
    <s v="no"/>
    <n v="0"/>
    <s v="no"/>
    <s v="no"/>
    <s v="cellular"/>
    <n v="25"/>
    <x v="3"/>
    <n v="209"/>
    <n v="5"/>
    <n v="-1"/>
    <n v="0"/>
    <s v="unknown"/>
    <x v="1"/>
  </r>
  <r>
    <n v="39"/>
    <s v="services"/>
    <s v="married"/>
    <s v="secondary"/>
    <s v="no"/>
    <n v="304"/>
    <s v="yes"/>
    <s v="yes"/>
    <s v="unknown"/>
    <n v="9"/>
    <x v="0"/>
    <n v="323"/>
    <n v="1"/>
    <n v="-1"/>
    <n v="0"/>
    <s v="unknown"/>
    <x v="1"/>
  </r>
  <r>
    <n v="31"/>
    <s v="technician"/>
    <s v="married"/>
    <s v="tertiary"/>
    <s v="no"/>
    <n v="313"/>
    <s v="yes"/>
    <s v="no"/>
    <s v="cellular"/>
    <n v="27"/>
    <x v="3"/>
    <n v="114"/>
    <n v="2"/>
    <n v="-1"/>
    <n v="0"/>
    <s v="unknown"/>
    <x v="1"/>
  </r>
  <r>
    <n v="49"/>
    <s v="blue-collar"/>
    <s v="married"/>
    <s v="primary"/>
    <s v="no"/>
    <n v="1898"/>
    <s v="no"/>
    <s v="no"/>
    <s v="cellular"/>
    <n v="21"/>
    <x v="3"/>
    <n v="159"/>
    <n v="1"/>
    <n v="-1"/>
    <n v="0"/>
    <s v="unknown"/>
    <x v="1"/>
  </r>
  <r>
    <n v="35"/>
    <s v="services"/>
    <s v="married"/>
    <s v="secondary"/>
    <s v="no"/>
    <n v="142"/>
    <s v="yes"/>
    <s v="no"/>
    <s v="cellular"/>
    <n v="20"/>
    <x v="5"/>
    <n v="315"/>
    <n v="2"/>
    <n v="196"/>
    <n v="4"/>
    <s v="failure"/>
    <x v="1"/>
  </r>
  <r>
    <n v="45"/>
    <s v="blue-collar"/>
    <s v="married"/>
    <s v="primary"/>
    <s v="no"/>
    <n v="4696"/>
    <s v="no"/>
    <s v="no"/>
    <s v="unknown"/>
    <n v="17"/>
    <x v="1"/>
    <n v="99"/>
    <n v="1"/>
    <n v="-1"/>
    <n v="0"/>
    <s v="unknown"/>
    <x v="1"/>
  </r>
  <r>
    <n v="30"/>
    <s v="management"/>
    <s v="single"/>
    <s v="secondary"/>
    <s v="no"/>
    <n v="135"/>
    <s v="no"/>
    <s v="no"/>
    <s v="cellular"/>
    <n v="14"/>
    <x v="3"/>
    <n v="112"/>
    <n v="2"/>
    <n v="-1"/>
    <n v="0"/>
    <s v="unknown"/>
    <x v="1"/>
  </r>
  <r>
    <n v="47"/>
    <s v="self-employed"/>
    <s v="married"/>
    <s v="primary"/>
    <s v="no"/>
    <n v="574"/>
    <s v="yes"/>
    <s v="no"/>
    <s v="cellular"/>
    <n v="20"/>
    <x v="5"/>
    <n v="137"/>
    <n v="5"/>
    <n v="-1"/>
    <n v="0"/>
    <s v="unknown"/>
    <x v="1"/>
  </r>
  <r>
    <n v="37"/>
    <s v="blue-collar"/>
    <s v="married"/>
    <s v="primary"/>
    <s v="no"/>
    <n v="1322"/>
    <s v="yes"/>
    <s v="no"/>
    <s v="cellular"/>
    <n v="21"/>
    <x v="5"/>
    <n v="14"/>
    <n v="8"/>
    <n v="185"/>
    <n v="1"/>
    <s v="other"/>
    <x v="1"/>
  </r>
  <r>
    <n v="35"/>
    <s v="technician"/>
    <s v="married"/>
    <s v="tertiary"/>
    <s v="no"/>
    <n v="703"/>
    <s v="no"/>
    <s v="no"/>
    <s v="cellular"/>
    <n v="20"/>
    <x v="10"/>
    <n v="169"/>
    <n v="1"/>
    <n v="-1"/>
    <n v="0"/>
    <s v="unknown"/>
    <x v="1"/>
  </r>
  <r>
    <n v="41"/>
    <s v="management"/>
    <s v="single"/>
    <s v="tertiary"/>
    <s v="no"/>
    <n v="0"/>
    <s v="no"/>
    <s v="no"/>
    <s v="cellular"/>
    <n v="7"/>
    <x v="3"/>
    <n v="91"/>
    <n v="2"/>
    <n v="-1"/>
    <n v="0"/>
    <s v="unknown"/>
    <x v="1"/>
  </r>
  <r>
    <n v="35"/>
    <s v="unemployed"/>
    <s v="married"/>
    <s v="secondary"/>
    <s v="no"/>
    <n v="1"/>
    <s v="yes"/>
    <s v="no"/>
    <s v="cellular"/>
    <n v="28"/>
    <x v="2"/>
    <n v="173"/>
    <n v="8"/>
    <n v="-1"/>
    <n v="0"/>
    <s v="unknown"/>
    <x v="1"/>
  </r>
  <r>
    <n v="60"/>
    <s v="retired"/>
    <s v="married"/>
    <s v="primary"/>
    <s v="no"/>
    <n v="55"/>
    <s v="no"/>
    <s v="no"/>
    <s v="cellular"/>
    <n v="4"/>
    <x v="1"/>
    <n v="207"/>
    <n v="1"/>
    <n v="-1"/>
    <n v="0"/>
    <s v="unknown"/>
    <x v="1"/>
  </r>
  <r>
    <n v="58"/>
    <s v="technician"/>
    <s v="married"/>
    <s v="secondary"/>
    <s v="no"/>
    <n v="786"/>
    <s v="yes"/>
    <s v="no"/>
    <s v="unknown"/>
    <n v="7"/>
    <x v="0"/>
    <n v="165"/>
    <n v="3"/>
    <n v="-1"/>
    <n v="0"/>
    <s v="unknown"/>
    <x v="1"/>
  </r>
  <r>
    <n v="28"/>
    <s v="management"/>
    <s v="married"/>
    <s v="tertiary"/>
    <s v="no"/>
    <n v="22"/>
    <s v="yes"/>
    <s v="no"/>
    <s v="cellular"/>
    <n v="31"/>
    <x v="2"/>
    <n v="59"/>
    <n v="3"/>
    <n v="-1"/>
    <n v="0"/>
    <s v="unknown"/>
    <x v="1"/>
  </r>
  <r>
    <n v="57"/>
    <s v="unemployed"/>
    <s v="married"/>
    <s v="secondary"/>
    <s v="no"/>
    <n v="890"/>
    <s v="no"/>
    <s v="no"/>
    <s v="cellular"/>
    <n v="5"/>
    <x v="8"/>
    <n v="343"/>
    <n v="4"/>
    <n v="-1"/>
    <n v="0"/>
    <s v="unknown"/>
    <x v="1"/>
  </r>
  <r>
    <n v="35"/>
    <s v="management"/>
    <s v="married"/>
    <s v="tertiary"/>
    <s v="no"/>
    <n v="451"/>
    <s v="yes"/>
    <s v="no"/>
    <s v="cellular"/>
    <n v="17"/>
    <x v="10"/>
    <n v="220"/>
    <n v="6"/>
    <n v="-1"/>
    <n v="0"/>
    <s v="unknown"/>
    <x v="1"/>
  </r>
  <r>
    <n v="54"/>
    <s v="admin."/>
    <s v="married"/>
    <s v="tertiary"/>
    <s v="no"/>
    <n v="59"/>
    <s v="yes"/>
    <s v="no"/>
    <s v="cellular"/>
    <n v="10"/>
    <x v="2"/>
    <n v="268"/>
    <n v="1"/>
    <n v="-1"/>
    <n v="0"/>
    <s v="unknown"/>
    <x v="1"/>
  </r>
  <r>
    <n v="31"/>
    <s v="management"/>
    <s v="single"/>
    <s v="tertiary"/>
    <s v="no"/>
    <n v="15"/>
    <s v="no"/>
    <s v="no"/>
    <s v="cellular"/>
    <n v="11"/>
    <x v="3"/>
    <n v="119"/>
    <n v="2"/>
    <n v="-1"/>
    <n v="0"/>
    <s v="unknown"/>
    <x v="1"/>
  </r>
  <r>
    <n v="32"/>
    <s v="blue-collar"/>
    <s v="single"/>
    <s v="secondary"/>
    <s v="no"/>
    <n v="15341"/>
    <s v="no"/>
    <s v="no"/>
    <s v="unknown"/>
    <n v="21"/>
    <x v="0"/>
    <n v="738"/>
    <n v="3"/>
    <n v="-1"/>
    <n v="0"/>
    <s v="unknown"/>
    <x v="1"/>
  </r>
  <r>
    <n v="56"/>
    <s v="admin."/>
    <s v="single"/>
    <s v="secondary"/>
    <s v="no"/>
    <n v="-273"/>
    <s v="no"/>
    <s v="no"/>
    <s v="cellular"/>
    <n v="8"/>
    <x v="2"/>
    <n v="119"/>
    <n v="2"/>
    <n v="-1"/>
    <n v="0"/>
    <s v="unknown"/>
    <x v="1"/>
  </r>
  <r>
    <n v="35"/>
    <s v="self-employed"/>
    <s v="married"/>
    <s v="tertiary"/>
    <s v="yes"/>
    <n v="28"/>
    <s v="no"/>
    <s v="yes"/>
    <s v="cellular"/>
    <n v="8"/>
    <x v="2"/>
    <n v="259"/>
    <n v="1"/>
    <n v="-1"/>
    <n v="0"/>
    <s v="unknown"/>
    <x v="1"/>
  </r>
  <r>
    <n v="33"/>
    <s v="blue-collar"/>
    <s v="married"/>
    <s v="secondary"/>
    <s v="no"/>
    <n v="58"/>
    <s v="no"/>
    <s v="no"/>
    <s v="unknown"/>
    <n v="16"/>
    <x v="0"/>
    <n v="144"/>
    <n v="2"/>
    <n v="-1"/>
    <n v="0"/>
    <s v="unknown"/>
    <x v="1"/>
  </r>
  <r>
    <n v="50"/>
    <s v="technician"/>
    <s v="married"/>
    <s v="secondary"/>
    <s v="no"/>
    <n v="103"/>
    <s v="yes"/>
    <s v="no"/>
    <s v="cellular"/>
    <n v="3"/>
    <x v="8"/>
    <n v="109"/>
    <n v="4"/>
    <n v="267"/>
    <n v="6"/>
    <s v="failure"/>
    <x v="1"/>
  </r>
  <r>
    <n v="46"/>
    <s v="management"/>
    <s v="single"/>
    <s v="secondary"/>
    <s v="no"/>
    <n v="244"/>
    <s v="yes"/>
    <s v="no"/>
    <s v="unknown"/>
    <n v="15"/>
    <x v="0"/>
    <n v="244"/>
    <n v="1"/>
    <n v="-1"/>
    <n v="0"/>
    <s v="unknown"/>
    <x v="1"/>
  </r>
  <r>
    <n v="35"/>
    <s v="services"/>
    <s v="married"/>
    <s v="secondary"/>
    <s v="no"/>
    <n v="0"/>
    <s v="no"/>
    <s v="no"/>
    <s v="unknown"/>
    <n v="9"/>
    <x v="1"/>
    <n v="115"/>
    <n v="4"/>
    <n v="-1"/>
    <n v="0"/>
    <s v="unknown"/>
    <x v="1"/>
  </r>
  <r>
    <n v="49"/>
    <s v="admin."/>
    <s v="married"/>
    <s v="secondary"/>
    <s v="no"/>
    <n v="880"/>
    <s v="yes"/>
    <s v="yes"/>
    <s v="cellular"/>
    <n v="18"/>
    <x v="0"/>
    <n v="22"/>
    <n v="3"/>
    <n v="-1"/>
    <n v="0"/>
    <s v="unknown"/>
    <x v="1"/>
  </r>
  <r>
    <n v="56"/>
    <s v="management"/>
    <s v="divorced"/>
    <s v="tertiary"/>
    <s v="no"/>
    <n v="-141"/>
    <s v="no"/>
    <s v="no"/>
    <s v="cellular"/>
    <n v="28"/>
    <x v="2"/>
    <n v="101"/>
    <n v="4"/>
    <n v="-1"/>
    <n v="0"/>
    <s v="unknown"/>
    <x v="1"/>
  </r>
  <r>
    <n v="33"/>
    <s v="blue-collar"/>
    <s v="single"/>
    <s v="primary"/>
    <s v="no"/>
    <n v="447"/>
    <s v="yes"/>
    <s v="no"/>
    <s v="unknown"/>
    <n v="9"/>
    <x v="0"/>
    <n v="180"/>
    <n v="2"/>
    <n v="-1"/>
    <n v="0"/>
    <s v="unknown"/>
    <x v="1"/>
  </r>
  <r>
    <n v="37"/>
    <s v="entrepreneur"/>
    <s v="married"/>
    <s v="primary"/>
    <s v="no"/>
    <n v="62"/>
    <s v="no"/>
    <s v="no"/>
    <s v="cellular"/>
    <n v="31"/>
    <x v="2"/>
    <n v="404"/>
    <n v="2"/>
    <n v="-1"/>
    <n v="0"/>
    <s v="unknown"/>
    <x v="1"/>
  </r>
  <r>
    <n v="30"/>
    <s v="blue-collar"/>
    <s v="single"/>
    <s v="secondary"/>
    <s v="no"/>
    <n v="148"/>
    <s v="no"/>
    <s v="no"/>
    <s v="cellular"/>
    <n v="2"/>
    <x v="10"/>
    <n v="206"/>
    <n v="1"/>
    <n v="-1"/>
    <n v="0"/>
    <s v="unknown"/>
    <x v="1"/>
  </r>
  <r>
    <n v="34"/>
    <s v="admin."/>
    <s v="single"/>
    <s v="secondary"/>
    <s v="no"/>
    <n v="79"/>
    <s v="yes"/>
    <s v="no"/>
    <s v="cellular"/>
    <n v="28"/>
    <x v="2"/>
    <n v="219"/>
    <n v="3"/>
    <n v="-1"/>
    <n v="0"/>
    <s v="unknown"/>
    <x v="1"/>
  </r>
  <r>
    <n v="29"/>
    <s v="blue-collar"/>
    <s v="single"/>
    <s v="secondary"/>
    <s v="no"/>
    <n v="9"/>
    <s v="yes"/>
    <s v="no"/>
    <s v="cellular"/>
    <n v="11"/>
    <x v="0"/>
    <n v="262"/>
    <n v="3"/>
    <n v="-1"/>
    <n v="0"/>
    <s v="unknown"/>
    <x v="1"/>
  </r>
  <r>
    <n v="32"/>
    <s v="management"/>
    <s v="married"/>
    <s v="tertiary"/>
    <s v="no"/>
    <n v="578"/>
    <s v="no"/>
    <s v="yes"/>
    <s v="cellular"/>
    <n v="22"/>
    <x v="2"/>
    <n v="29"/>
    <n v="2"/>
    <n v="-1"/>
    <n v="0"/>
    <s v="unknown"/>
    <x v="1"/>
  </r>
  <r>
    <n v="29"/>
    <s v="blue-collar"/>
    <s v="married"/>
    <s v="primary"/>
    <s v="no"/>
    <n v="-382"/>
    <s v="yes"/>
    <s v="no"/>
    <s v="cellular"/>
    <n v="28"/>
    <x v="2"/>
    <n v="35"/>
    <n v="2"/>
    <n v="-1"/>
    <n v="0"/>
    <s v="unknown"/>
    <x v="1"/>
  </r>
  <r>
    <n v="50"/>
    <s v="blue-collar"/>
    <s v="married"/>
    <s v="primary"/>
    <s v="no"/>
    <n v="888"/>
    <s v="no"/>
    <s v="yes"/>
    <s v="telephone"/>
    <n v="10"/>
    <x v="2"/>
    <n v="160"/>
    <n v="3"/>
    <n v="-1"/>
    <n v="0"/>
    <s v="unknown"/>
    <x v="1"/>
  </r>
  <r>
    <n v="58"/>
    <s v="technician"/>
    <s v="single"/>
    <s v="secondary"/>
    <s v="no"/>
    <n v="382"/>
    <s v="no"/>
    <s v="no"/>
    <s v="cellular"/>
    <n v="13"/>
    <x v="3"/>
    <n v="460"/>
    <n v="2"/>
    <n v="-1"/>
    <n v="0"/>
    <s v="unknown"/>
    <x v="1"/>
  </r>
  <r>
    <n v="30"/>
    <s v="management"/>
    <s v="married"/>
    <s v="tertiary"/>
    <s v="no"/>
    <n v="1390"/>
    <s v="no"/>
    <s v="no"/>
    <s v="cellular"/>
    <n v="20"/>
    <x v="3"/>
    <n v="552"/>
    <n v="4"/>
    <n v="-1"/>
    <n v="0"/>
    <s v="unknown"/>
    <x v="1"/>
  </r>
  <r>
    <n v="52"/>
    <s v="entrepreneur"/>
    <s v="married"/>
    <s v="primary"/>
    <s v="no"/>
    <n v="-104"/>
    <s v="no"/>
    <s v="yes"/>
    <s v="cellular"/>
    <n v="10"/>
    <x v="2"/>
    <n v="124"/>
    <n v="1"/>
    <n v="-1"/>
    <n v="0"/>
    <s v="unknown"/>
    <x v="1"/>
  </r>
  <r>
    <n v="39"/>
    <s v="management"/>
    <s v="married"/>
    <s v="tertiary"/>
    <s v="no"/>
    <n v="22"/>
    <s v="yes"/>
    <s v="no"/>
    <s v="unknown"/>
    <n v="2"/>
    <x v="1"/>
    <n v="493"/>
    <n v="1"/>
    <n v="-1"/>
    <n v="0"/>
    <s v="unknown"/>
    <x v="1"/>
  </r>
  <r>
    <n v="43"/>
    <s v="technician"/>
    <s v="divorced"/>
    <s v="secondary"/>
    <s v="no"/>
    <n v="-36"/>
    <s v="yes"/>
    <s v="no"/>
    <s v="cellular"/>
    <n v="17"/>
    <x v="5"/>
    <n v="190"/>
    <n v="1"/>
    <n v="104"/>
    <n v="1"/>
    <s v="failure"/>
    <x v="1"/>
  </r>
  <r>
    <n v="51"/>
    <s v="technician"/>
    <s v="married"/>
    <s v="secondary"/>
    <s v="no"/>
    <n v="130"/>
    <s v="no"/>
    <s v="no"/>
    <s v="cellular"/>
    <n v="22"/>
    <x v="3"/>
    <n v="547"/>
    <n v="3"/>
    <n v="-1"/>
    <n v="0"/>
    <s v="unknown"/>
    <x v="1"/>
  </r>
  <r>
    <n v="38"/>
    <s v="admin."/>
    <s v="single"/>
    <s v="secondary"/>
    <s v="no"/>
    <n v="77"/>
    <s v="no"/>
    <s v="no"/>
    <s v="cellular"/>
    <n v="20"/>
    <x v="5"/>
    <n v="441"/>
    <n v="4"/>
    <n v="-1"/>
    <n v="0"/>
    <s v="unknown"/>
    <x v="1"/>
  </r>
  <r>
    <n v="30"/>
    <s v="self-employed"/>
    <s v="single"/>
    <s v="secondary"/>
    <s v="no"/>
    <n v="1031"/>
    <s v="no"/>
    <s v="no"/>
    <s v="unknown"/>
    <n v="20"/>
    <x v="4"/>
    <n v="7"/>
    <n v="1"/>
    <n v="-1"/>
    <n v="0"/>
    <s v="unknown"/>
    <x v="1"/>
  </r>
  <r>
    <n v="52"/>
    <s v="management"/>
    <s v="divorced"/>
    <s v="primary"/>
    <s v="no"/>
    <n v="92"/>
    <s v="no"/>
    <s v="yes"/>
    <s v="cellular"/>
    <n v="16"/>
    <x v="2"/>
    <n v="469"/>
    <n v="7"/>
    <n v="-1"/>
    <n v="0"/>
    <s v="unknown"/>
    <x v="1"/>
  </r>
  <r>
    <n v="40"/>
    <s v="technician"/>
    <s v="married"/>
    <s v="tertiary"/>
    <s v="no"/>
    <n v="1063"/>
    <s v="yes"/>
    <s v="yes"/>
    <s v="cellular"/>
    <n v="19"/>
    <x v="3"/>
    <n v="264"/>
    <n v="2"/>
    <n v="-1"/>
    <n v="0"/>
    <s v="unknown"/>
    <x v="1"/>
  </r>
  <r>
    <n v="37"/>
    <s v="technician"/>
    <s v="married"/>
    <s v="secondary"/>
    <s v="no"/>
    <n v="0"/>
    <s v="yes"/>
    <s v="yes"/>
    <s v="cellular"/>
    <n v="15"/>
    <x v="2"/>
    <n v="101"/>
    <n v="3"/>
    <n v="-1"/>
    <n v="0"/>
    <s v="unknown"/>
    <x v="1"/>
  </r>
  <r>
    <n v="30"/>
    <s v="blue-collar"/>
    <s v="married"/>
    <s v="secondary"/>
    <s v="no"/>
    <n v="282"/>
    <s v="yes"/>
    <s v="yes"/>
    <s v="unknown"/>
    <n v="23"/>
    <x v="0"/>
    <n v="148"/>
    <n v="2"/>
    <n v="-1"/>
    <n v="0"/>
    <s v="unknown"/>
    <x v="1"/>
  </r>
  <r>
    <n v="51"/>
    <s v="management"/>
    <s v="married"/>
    <s v="tertiary"/>
    <s v="no"/>
    <n v="1394"/>
    <s v="yes"/>
    <s v="no"/>
    <s v="cellular"/>
    <n v="5"/>
    <x v="3"/>
    <n v="115"/>
    <n v="1"/>
    <n v="-1"/>
    <n v="0"/>
    <s v="unknown"/>
    <x v="1"/>
  </r>
  <r>
    <n v="27"/>
    <s v="technician"/>
    <s v="single"/>
    <s v="secondary"/>
    <s v="no"/>
    <n v="16"/>
    <s v="no"/>
    <s v="no"/>
    <s v="unknown"/>
    <n v="19"/>
    <x v="0"/>
    <n v="193"/>
    <n v="1"/>
    <n v="-1"/>
    <n v="0"/>
    <s v="unknown"/>
    <x v="1"/>
  </r>
  <r>
    <n v="35"/>
    <s v="blue-collar"/>
    <s v="married"/>
    <s v="secondary"/>
    <s v="no"/>
    <n v="975"/>
    <s v="yes"/>
    <s v="no"/>
    <s v="cellular"/>
    <n v="16"/>
    <x v="2"/>
    <n v="102"/>
    <n v="1"/>
    <n v="-1"/>
    <n v="0"/>
    <s v="unknown"/>
    <x v="1"/>
  </r>
  <r>
    <n v="47"/>
    <s v="admin."/>
    <s v="married"/>
    <s v="tertiary"/>
    <s v="no"/>
    <n v="12276"/>
    <s v="no"/>
    <s v="no"/>
    <s v="unknown"/>
    <n v="20"/>
    <x v="1"/>
    <n v="77"/>
    <n v="5"/>
    <n v="-1"/>
    <n v="0"/>
    <s v="unknown"/>
    <x v="1"/>
  </r>
  <r>
    <n v="29"/>
    <s v="blue-collar"/>
    <s v="married"/>
    <s v="secondary"/>
    <s v="no"/>
    <n v="313"/>
    <s v="yes"/>
    <s v="no"/>
    <s v="cellular"/>
    <n v="20"/>
    <x v="10"/>
    <n v="172"/>
    <n v="2"/>
    <n v="343"/>
    <n v="3"/>
    <s v="other"/>
    <x v="1"/>
  </r>
  <r>
    <n v="52"/>
    <s v="admin."/>
    <s v="married"/>
    <s v="secondary"/>
    <s v="no"/>
    <n v="1648"/>
    <s v="yes"/>
    <s v="no"/>
    <s v="cellular"/>
    <n v="19"/>
    <x v="5"/>
    <n v="172"/>
    <n v="3"/>
    <n v="-1"/>
    <n v="0"/>
    <s v="unknown"/>
    <x v="1"/>
  </r>
  <r>
    <n v="43"/>
    <s v="admin."/>
    <s v="single"/>
    <s v="secondary"/>
    <s v="no"/>
    <n v="6"/>
    <s v="no"/>
    <s v="no"/>
    <s v="cellular"/>
    <n v="4"/>
    <x v="8"/>
    <n v="58"/>
    <n v="1"/>
    <n v="264"/>
    <n v="1"/>
    <s v="failure"/>
    <x v="1"/>
  </r>
  <r>
    <n v="31"/>
    <s v="blue-collar"/>
    <s v="married"/>
    <s v="primary"/>
    <s v="no"/>
    <n v="1127"/>
    <s v="yes"/>
    <s v="no"/>
    <s v="telephone"/>
    <n v="13"/>
    <x v="0"/>
    <n v="43"/>
    <n v="1"/>
    <n v="349"/>
    <n v="1"/>
    <s v="failure"/>
    <x v="1"/>
  </r>
  <r>
    <n v="54"/>
    <s v="blue-collar"/>
    <s v="married"/>
    <s v="secondary"/>
    <s v="no"/>
    <n v="1070"/>
    <s v="no"/>
    <s v="no"/>
    <s v="cellular"/>
    <n v="18"/>
    <x v="5"/>
    <n v="373"/>
    <n v="4"/>
    <n v="-1"/>
    <n v="0"/>
    <s v="unknown"/>
    <x v="1"/>
  </r>
  <r>
    <n v="59"/>
    <s v="housemaid"/>
    <s v="married"/>
    <s v="secondary"/>
    <s v="no"/>
    <n v="1040"/>
    <s v="no"/>
    <s v="no"/>
    <s v="cellular"/>
    <n v="5"/>
    <x v="3"/>
    <n v="123"/>
    <n v="2"/>
    <n v="-1"/>
    <n v="0"/>
    <s v="unknown"/>
    <x v="1"/>
  </r>
  <r>
    <n v="51"/>
    <s v="blue-collar"/>
    <s v="married"/>
    <s v="secondary"/>
    <s v="no"/>
    <n v="50"/>
    <s v="yes"/>
    <s v="yes"/>
    <s v="unknown"/>
    <n v="6"/>
    <x v="0"/>
    <n v="121"/>
    <n v="1"/>
    <n v="-1"/>
    <n v="0"/>
    <s v="unknown"/>
    <x v="1"/>
  </r>
  <r>
    <n v="32"/>
    <s v="management"/>
    <s v="married"/>
    <s v="tertiary"/>
    <s v="no"/>
    <n v="62"/>
    <s v="yes"/>
    <s v="no"/>
    <s v="telephone"/>
    <n v="13"/>
    <x v="5"/>
    <n v="45"/>
    <n v="1"/>
    <n v="-1"/>
    <n v="0"/>
    <s v="unknown"/>
    <x v="1"/>
  </r>
  <r>
    <n v="42"/>
    <s v="blue-collar"/>
    <s v="married"/>
    <s v="secondary"/>
    <s v="no"/>
    <n v="-755"/>
    <s v="yes"/>
    <s v="yes"/>
    <s v="unknown"/>
    <n v="2"/>
    <x v="1"/>
    <n v="312"/>
    <n v="1"/>
    <n v="-1"/>
    <n v="0"/>
    <s v="unknown"/>
    <x v="1"/>
  </r>
  <r>
    <n v="46"/>
    <s v="blue-collar"/>
    <s v="married"/>
    <s v="secondary"/>
    <s v="no"/>
    <n v="4707"/>
    <s v="yes"/>
    <s v="no"/>
    <s v="unknown"/>
    <n v="23"/>
    <x v="0"/>
    <n v="93"/>
    <n v="8"/>
    <n v="-1"/>
    <n v="0"/>
    <s v="unknown"/>
    <x v="1"/>
  </r>
  <r>
    <n v="30"/>
    <s v="technician"/>
    <s v="single"/>
    <s v="secondary"/>
    <s v="no"/>
    <n v="925"/>
    <s v="no"/>
    <s v="no"/>
    <s v="cellular"/>
    <n v="20"/>
    <x v="5"/>
    <n v="240"/>
    <n v="1"/>
    <n v="-1"/>
    <n v="0"/>
    <s v="unknown"/>
    <x v="1"/>
  </r>
  <r>
    <n v="42"/>
    <s v="management"/>
    <s v="divorced"/>
    <s v="primary"/>
    <s v="no"/>
    <n v="0"/>
    <s v="yes"/>
    <s v="no"/>
    <s v="cellular"/>
    <n v="19"/>
    <x v="5"/>
    <n v="73"/>
    <n v="5"/>
    <n v="-1"/>
    <n v="0"/>
    <s v="unknown"/>
    <x v="1"/>
  </r>
  <r>
    <n v="39"/>
    <s v="blue-collar"/>
    <s v="married"/>
    <s v="primary"/>
    <s v="no"/>
    <n v="867"/>
    <s v="yes"/>
    <s v="no"/>
    <s v="unknown"/>
    <n v="7"/>
    <x v="0"/>
    <n v="481"/>
    <n v="1"/>
    <n v="-1"/>
    <n v="0"/>
    <s v="unknown"/>
    <x v="1"/>
  </r>
  <r>
    <n v="31"/>
    <s v="management"/>
    <s v="single"/>
    <s v="tertiary"/>
    <s v="no"/>
    <n v="-201"/>
    <s v="yes"/>
    <s v="no"/>
    <s v="cellular"/>
    <n v="22"/>
    <x v="3"/>
    <n v="81"/>
    <n v="4"/>
    <n v="-1"/>
    <n v="0"/>
    <s v="unknown"/>
    <x v="1"/>
  </r>
  <r>
    <n v="35"/>
    <s v="blue-collar"/>
    <s v="married"/>
    <s v="secondary"/>
    <s v="no"/>
    <n v="120"/>
    <s v="yes"/>
    <s v="no"/>
    <s v="unknown"/>
    <n v="28"/>
    <x v="0"/>
    <n v="245"/>
    <n v="2"/>
    <n v="-1"/>
    <n v="0"/>
    <s v="unknown"/>
    <x v="1"/>
  </r>
  <r>
    <n v="34"/>
    <s v="admin."/>
    <s v="married"/>
    <s v="secondary"/>
    <s v="no"/>
    <n v="61"/>
    <s v="no"/>
    <s v="yes"/>
    <s v="unknown"/>
    <n v="5"/>
    <x v="0"/>
    <n v="21"/>
    <n v="1"/>
    <n v="-1"/>
    <n v="0"/>
    <s v="unknown"/>
    <x v="1"/>
  </r>
  <r>
    <n v="42"/>
    <s v="technician"/>
    <s v="divorced"/>
    <s v="secondary"/>
    <s v="no"/>
    <n v="0"/>
    <s v="yes"/>
    <s v="no"/>
    <s v="unknown"/>
    <n v="28"/>
    <x v="0"/>
    <n v="471"/>
    <n v="2"/>
    <n v="-1"/>
    <n v="0"/>
    <s v="unknown"/>
    <x v="1"/>
  </r>
  <r>
    <n v="57"/>
    <s v="management"/>
    <s v="married"/>
    <s v="primary"/>
    <s v="no"/>
    <n v="687"/>
    <s v="yes"/>
    <s v="yes"/>
    <s v="telephone"/>
    <n v="21"/>
    <x v="2"/>
    <n v="107"/>
    <n v="3"/>
    <n v="-1"/>
    <n v="0"/>
    <s v="unknown"/>
    <x v="1"/>
  </r>
  <r>
    <n v="38"/>
    <s v="management"/>
    <s v="single"/>
    <s v="tertiary"/>
    <s v="no"/>
    <n v="38"/>
    <s v="no"/>
    <s v="no"/>
    <s v="cellular"/>
    <n v="20"/>
    <x v="3"/>
    <n v="105"/>
    <n v="2"/>
    <n v="-1"/>
    <n v="0"/>
    <s v="unknown"/>
    <x v="1"/>
  </r>
  <r>
    <n v="29"/>
    <s v="blue-collar"/>
    <s v="single"/>
    <s v="secondary"/>
    <s v="no"/>
    <n v="2806"/>
    <s v="no"/>
    <s v="no"/>
    <s v="cellular"/>
    <n v="15"/>
    <x v="4"/>
    <n v="294"/>
    <n v="1"/>
    <n v="93"/>
    <n v="5"/>
    <s v="other"/>
    <x v="1"/>
  </r>
  <r>
    <n v="46"/>
    <s v="management"/>
    <s v="married"/>
    <s v="secondary"/>
    <s v="no"/>
    <n v="-27"/>
    <s v="yes"/>
    <s v="no"/>
    <s v="cellular"/>
    <n v="6"/>
    <x v="0"/>
    <n v="289"/>
    <n v="1"/>
    <n v="-1"/>
    <n v="0"/>
    <s v="unknown"/>
    <x v="1"/>
  </r>
  <r>
    <n v="48"/>
    <s v="management"/>
    <s v="married"/>
    <s v="tertiary"/>
    <s v="no"/>
    <n v="2498"/>
    <s v="no"/>
    <s v="no"/>
    <s v="cellular"/>
    <n v="14"/>
    <x v="3"/>
    <n v="98"/>
    <n v="2"/>
    <n v="-1"/>
    <n v="0"/>
    <s v="unknown"/>
    <x v="1"/>
  </r>
  <r>
    <n v="33"/>
    <s v="technician"/>
    <s v="married"/>
    <s v="secondary"/>
    <s v="no"/>
    <n v="390"/>
    <s v="no"/>
    <s v="no"/>
    <s v="cellular"/>
    <n v="13"/>
    <x v="3"/>
    <n v="460"/>
    <n v="2"/>
    <n v="-1"/>
    <n v="0"/>
    <s v="unknown"/>
    <x v="1"/>
  </r>
  <r>
    <n v="59"/>
    <s v="admin."/>
    <s v="single"/>
    <s v="secondary"/>
    <s v="no"/>
    <n v="-423"/>
    <s v="yes"/>
    <s v="yes"/>
    <s v="cellular"/>
    <n v="20"/>
    <x v="10"/>
    <n v="84"/>
    <n v="1"/>
    <n v="-1"/>
    <n v="0"/>
    <s v="unknown"/>
    <x v="1"/>
  </r>
  <r>
    <n v="23"/>
    <s v="technician"/>
    <s v="single"/>
    <s v="secondary"/>
    <s v="no"/>
    <n v="1587"/>
    <s v="yes"/>
    <s v="yes"/>
    <s v="cellular"/>
    <n v="14"/>
    <x v="0"/>
    <n v="502"/>
    <n v="2"/>
    <n v="-1"/>
    <n v="0"/>
    <s v="unknown"/>
    <x v="1"/>
  </r>
  <r>
    <n v="37"/>
    <s v="blue-collar"/>
    <s v="married"/>
    <s v="secondary"/>
    <s v="no"/>
    <n v="288"/>
    <s v="yes"/>
    <s v="no"/>
    <s v="cellular"/>
    <n v="5"/>
    <x v="0"/>
    <n v="159"/>
    <n v="6"/>
    <n v="-1"/>
    <n v="0"/>
    <s v="unknown"/>
    <x v="1"/>
  </r>
  <r>
    <n v="40"/>
    <s v="technician"/>
    <s v="single"/>
    <s v="secondary"/>
    <s v="no"/>
    <n v="822"/>
    <s v="yes"/>
    <s v="yes"/>
    <s v="cellular"/>
    <n v="29"/>
    <x v="7"/>
    <n v="155"/>
    <n v="2"/>
    <n v="245"/>
    <n v="3"/>
    <s v="failure"/>
    <x v="1"/>
  </r>
  <r>
    <n v="44"/>
    <s v="blue-collar"/>
    <s v="divorced"/>
    <s v="secondary"/>
    <s v="no"/>
    <n v="-222"/>
    <s v="yes"/>
    <s v="no"/>
    <s v="unknown"/>
    <n v="27"/>
    <x v="0"/>
    <n v="112"/>
    <n v="3"/>
    <n v="-1"/>
    <n v="0"/>
    <s v="unknown"/>
    <x v="1"/>
  </r>
  <r>
    <n v="37"/>
    <s v="blue-collar"/>
    <s v="single"/>
    <s v="secondary"/>
    <s v="no"/>
    <n v="197"/>
    <s v="yes"/>
    <s v="no"/>
    <s v="unknown"/>
    <n v="16"/>
    <x v="0"/>
    <n v="251"/>
    <n v="3"/>
    <n v="-1"/>
    <n v="0"/>
    <s v="unknown"/>
    <x v="1"/>
  </r>
  <r>
    <n v="28"/>
    <s v="services"/>
    <s v="single"/>
    <s v="secondary"/>
    <s v="no"/>
    <n v="159"/>
    <s v="yes"/>
    <s v="no"/>
    <s v="telephone"/>
    <n v="12"/>
    <x v="0"/>
    <n v="345"/>
    <n v="2"/>
    <n v="-1"/>
    <n v="0"/>
    <s v="unknown"/>
    <x v="1"/>
  </r>
  <r>
    <n v="39"/>
    <s v="technician"/>
    <s v="single"/>
    <s v="secondary"/>
    <s v="no"/>
    <n v="681"/>
    <s v="yes"/>
    <s v="no"/>
    <s v="unknown"/>
    <n v="5"/>
    <x v="1"/>
    <n v="170"/>
    <n v="1"/>
    <n v="-1"/>
    <n v="0"/>
    <s v="unknown"/>
    <x v="1"/>
  </r>
  <r>
    <n v="57"/>
    <s v="retired"/>
    <s v="divorced"/>
    <s v="primary"/>
    <s v="yes"/>
    <n v="0"/>
    <s v="no"/>
    <s v="yes"/>
    <s v="cellular"/>
    <n v="24"/>
    <x v="2"/>
    <n v="125"/>
    <n v="2"/>
    <n v="-1"/>
    <n v="0"/>
    <s v="unknown"/>
    <x v="1"/>
  </r>
  <r>
    <n v="38"/>
    <s v="blue-collar"/>
    <s v="single"/>
    <s v="unknown"/>
    <s v="no"/>
    <n v="495"/>
    <s v="yes"/>
    <s v="no"/>
    <s v="unknown"/>
    <n v="8"/>
    <x v="0"/>
    <n v="297"/>
    <n v="1"/>
    <n v="-1"/>
    <n v="0"/>
    <s v="unknown"/>
    <x v="1"/>
  </r>
  <r>
    <n v="60"/>
    <s v="blue-collar"/>
    <s v="married"/>
    <s v="secondary"/>
    <s v="no"/>
    <n v="414"/>
    <s v="no"/>
    <s v="no"/>
    <s v="cellular"/>
    <n v="4"/>
    <x v="8"/>
    <n v="147"/>
    <n v="1"/>
    <n v="-1"/>
    <n v="0"/>
    <s v="unknown"/>
    <x v="1"/>
  </r>
  <r>
    <n v="38"/>
    <s v="management"/>
    <s v="divorced"/>
    <s v="tertiary"/>
    <s v="no"/>
    <n v="151"/>
    <s v="yes"/>
    <s v="no"/>
    <s v="cellular"/>
    <n v="17"/>
    <x v="2"/>
    <n v="50"/>
    <n v="1"/>
    <n v="-1"/>
    <n v="0"/>
    <s v="unknown"/>
    <x v="1"/>
  </r>
  <r>
    <n v="26"/>
    <s v="student"/>
    <s v="single"/>
    <s v="secondary"/>
    <s v="no"/>
    <n v="2572"/>
    <s v="yes"/>
    <s v="no"/>
    <s v="cellular"/>
    <n v="5"/>
    <x v="0"/>
    <n v="620"/>
    <n v="1"/>
    <n v="-1"/>
    <n v="0"/>
    <s v="unknown"/>
    <x v="1"/>
  </r>
  <r>
    <n v="32"/>
    <s v="blue-collar"/>
    <s v="married"/>
    <s v="secondary"/>
    <s v="no"/>
    <n v="320"/>
    <s v="yes"/>
    <s v="no"/>
    <s v="unknown"/>
    <n v="6"/>
    <x v="0"/>
    <n v="198"/>
    <n v="2"/>
    <n v="-1"/>
    <n v="0"/>
    <s v="unknown"/>
    <x v="1"/>
  </r>
  <r>
    <n v="35"/>
    <s v="management"/>
    <s v="single"/>
    <s v="tertiary"/>
    <s v="no"/>
    <n v="304"/>
    <s v="yes"/>
    <s v="no"/>
    <s v="cellular"/>
    <n v="19"/>
    <x v="5"/>
    <n v="274"/>
    <n v="2"/>
    <n v="-1"/>
    <n v="0"/>
    <s v="unknown"/>
    <x v="1"/>
  </r>
  <r>
    <n v="30"/>
    <s v="management"/>
    <s v="single"/>
    <s v="secondary"/>
    <s v="no"/>
    <n v="1299"/>
    <s v="no"/>
    <s v="no"/>
    <s v="cellular"/>
    <n v="14"/>
    <x v="3"/>
    <n v="515"/>
    <n v="2"/>
    <n v="-1"/>
    <n v="0"/>
    <s v="unknown"/>
    <x v="1"/>
  </r>
  <r>
    <n v="37"/>
    <s v="blue-collar"/>
    <s v="married"/>
    <s v="secondary"/>
    <s v="no"/>
    <n v="740"/>
    <s v="yes"/>
    <s v="no"/>
    <s v="cellular"/>
    <n v="7"/>
    <x v="0"/>
    <n v="434"/>
    <n v="3"/>
    <n v="342"/>
    <n v="2"/>
    <s v="failure"/>
    <x v="1"/>
  </r>
  <r>
    <n v="36"/>
    <s v="blue-collar"/>
    <s v="married"/>
    <s v="secondary"/>
    <s v="no"/>
    <n v="537"/>
    <s v="no"/>
    <s v="yes"/>
    <s v="cellular"/>
    <n v="7"/>
    <x v="2"/>
    <n v="206"/>
    <n v="6"/>
    <n v="-1"/>
    <n v="0"/>
    <s v="unknown"/>
    <x v="1"/>
  </r>
  <r>
    <n v="34"/>
    <s v="admin."/>
    <s v="single"/>
    <s v="secondary"/>
    <s v="no"/>
    <n v="1581"/>
    <s v="yes"/>
    <s v="yes"/>
    <s v="unknown"/>
    <n v="20"/>
    <x v="0"/>
    <n v="52"/>
    <n v="11"/>
    <n v="-1"/>
    <n v="0"/>
    <s v="unknown"/>
    <x v="1"/>
  </r>
  <r>
    <n v="28"/>
    <s v="blue-collar"/>
    <s v="married"/>
    <s v="secondary"/>
    <s v="no"/>
    <n v="708"/>
    <s v="yes"/>
    <s v="no"/>
    <s v="unknown"/>
    <n v="6"/>
    <x v="1"/>
    <n v="339"/>
    <n v="5"/>
    <n v="-1"/>
    <n v="0"/>
    <s v="unknown"/>
    <x v="1"/>
  </r>
  <r>
    <n v="37"/>
    <s v="blue-collar"/>
    <s v="married"/>
    <s v="primary"/>
    <s v="no"/>
    <n v="178"/>
    <s v="yes"/>
    <s v="yes"/>
    <s v="unknown"/>
    <n v="9"/>
    <x v="1"/>
    <n v="72"/>
    <n v="1"/>
    <n v="-1"/>
    <n v="0"/>
    <s v="unknown"/>
    <x v="1"/>
  </r>
  <r>
    <n v="31"/>
    <s v="services"/>
    <s v="single"/>
    <s v="secondary"/>
    <s v="no"/>
    <n v="671"/>
    <s v="yes"/>
    <s v="no"/>
    <s v="unknown"/>
    <n v="7"/>
    <x v="0"/>
    <n v="193"/>
    <n v="3"/>
    <n v="-1"/>
    <n v="0"/>
    <s v="unknown"/>
    <x v="1"/>
  </r>
  <r>
    <n v="34"/>
    <s v="blue-collar"/>
    <s v="married"/>
    <s v="primary"/>
    <s v="no"/>
    <n v="3"/>
    <s v="yes"/>
    <s v="no"/>
    <s v="telephone"/>
    <n v="8"/>
    <x v="0"/>
    <n v="26"/>
    <n v="1"/>
    <n v="-1"/>
    <n v="0"/>
    <s v="unknown"/>
    <x v="1"/>
  </r>
  <r>
    <n v="28"/>
    <s v="technician"/>
    <s v="single"/>
    <s v="secondary"/>
    <s v="no"/>
    <n v="981"/>
    <s v="yes"/>
    <s v="no"/>
    <s v="cellular"/>
    <n v="24"/>
    <x v="2"/>
    <n v="225"/>
    <n v="1"/>
    <n v="-1"/>
    <n v="0"/>
    <s v="unknown"/>
    <x v="1"/>
  </r>
  <r>
    <n v="38"/>
    <s v="technician"/>
    <s v="married"/>
    <s v="tertiary"/>
    <s v="no"/>
    <n v="1042"/>
    <s v="yes"/>
    <s v="no"/>
    <s v="cellular"/>
    <n v="4"/>
    <x v="8"/>
    <n v="419"/>
    <n v="2"/>
    <n v="-1"/>
    <n v="0"/>
    <s v="unknown"/>
    <x v="1"/>
  </r>
  <r>
    <n v="80"/>
    <s v="retired"/>
    <s v="married"/>
    <s v="primary"/>
    <s v="no"/>
    <n v="1021"/>
    <s v="no"/>
    <s v="no"/>
    <s v="telephone"/>
    <n v="26"/>
    <x v="8"/>
    <n v="37"/>
    <n v="1"/>
    <n v="-1"/>
    <n v="0"/>
    <s v="unknown"/>
    <x v="1"/>
  </r>
  <r>
    <n v="59"/>
    <s v="retired"/>
    <s v="married"/>
    <s v="secondary"/>
    <s v="no"/>
    <n v="1035"/>
    <s v="yes"/>
    <s v="yes"/>
    <s v="cellular"/>
    <n v="5"/>
    <x v="3"/>
    <n v="223"/>
    <n v="1"/>
    <n v="-1"/>
    <n v="0"/>
    <s v="unknown"/>
    <x v="1"/>
  </r>
  <r>
    <n v="54"/>
    <s v="management"/>
    <s v="married"/>
    <s v="tertiary"/>
    <s v="no"/>
    <n v="1114"/>
    <s v="yes"/>
    <s v="no"/>
    <s v="cellular"/>
    <n v="21"/>
    <x v="5"/>
    <n v="1195"/>
    <n v="2"/>
    <n v="175"/>
    <n v="1"/>
    <s v="other"/>
    <x v="1"/>
  </r>
  <r>
    <n v="29"/>
    <s v="blue-collar"/>
    <s v="single"/>
    <s v="tertiary"/>
    <s v="no"/>
    <n v="98"/>
    <s v="no"/>
    <s v="no"/>
    <s v="cellular"/>
    <n v="10"/>
    <x v="3"/>
    <n v="170"/>
    <n v="2"/>
    <n v="-1"/>
    <n v="0"/>
    <s v="unknown"/>
    <x v="1"/>
  </r>
  <r>
    <n v="39"/>
    <s v="technician"/>
    <s v="married"/>
    <s v="secondary"/>
    <s v="no"/>
    <n v="24"/>
    <s v="yes"/>
    <s v="no"/>
    <s v="cellular"/>
    <n v="28"/>
    <x v="7"/>
    <n v="79"/>
    <n v="4"/>
    <n v="-1"/>
    <n v="0"/>
    <s v="unknown"/>
    <x v="1"/>
  </r>
  <r>
    <n v="30"/>
    <s v="technician"/>
    <s v="single"/>
    <s v="secondary"/>
    <s v="no"/>
    <n v="486"/>
    <s v="no"/>
    <s v="no"/>
    <s v="cellular"/>
    <n v="28"/>
    <x v="7"/>
    <n v="335"/>
    <n v="3"/>
    <n v="-1"/>
    <n v="0"/>
    <s v="unknown"/>
    <x v="1"/>
  </r>
  <r>
    <n v="41"/>
    <s v="services"/>
    <s v="divorced"/>
    <s v="secondary"/>
    <s v="no"/>
    <n v="727"/>
    <s v="yes"/>
    <s v="no"/>
    <s v="cellular"/>
    <n v="11"/>
    <x v="0"/>
    <n v="246"/>
    <n v="1"/>
    <n v="-1"/>
    <n v="0"/>
    <s v="unknown"/>
    <x v="1"/>
  </r>
  <r>
    <n v="48"/>
    <s v="technician"/>
    <s v="married"/>
    <s v="secondary"/>
    <s v="no"/>
    <n v="-205"/>
    <s v="yes"/>
    <s v="yes"/>
    <s v="cellular"/>
    <n v="9"/>
    <x v="2"/>
    <n v="112"/>
    <n v="1"/>
    <n v="-1"/>
    <n v="0"/>
    <s v="unknown"/>
    <x v="1"/>
  </r>
  <r>
    <n v="26"/>
    <s v="blue-collar"/>
    <s v="married"/>
    <s v="secondary"/>
    <s v="no"/>
    <n v="895"/>
    <s v="yes"/>
    <s v="no"/>
    <s v="cellular"/>
    <n v="4"/>
    <x v="8"/>
    <n v="820"/>
    <n v="3"/>
    <n v="-1"/>
    <n v="0"/>
    <s v="unknown"/>
    <x v="1"/>
  </r>
  <r>
    <n v="55"/>
    <s v="admin."/>
    <s v="married"/>
    <s v="primary"/>
    <s v="no"/>
    <n v="319"/>
    <s v="no"/>
    <s v="no"/>
    <s v="cellular"/>
    <n v="21"/>
    <x v="5"/>
    <n v="124"/>
    <n v="3"/>
    <n v="-1"/>
    <n v="0"/>
    <s v="unknown"/>
    <x v="1"/>
  </r>
  <r>
    <n v="36"/>
    <s v="admin."/>
    <s v="single"/>
    <s v="secondary"/>
    <s v="no"/>
    <n v="206"/>
    <s v="yes"/>
    <s v="no"/>
    <s v="unknown"/>
    <n v="8"/>
    <x v="0"/>
    <n v="183"/>
    <n v="1"/>
    <n v="-1"/>
    <n v="0"/>
    <s v="unknown"/>
    <x v="1"/>
  </r>
  <r>
    <n v="31"/>
    <s v="services"/>
    <s v="married"/>
    <s v="secondary"/>
    <s v="no"/>
    <n v="-414"/>
    <s v="yes"/>
    <s v="no"/>
    <s v="cellular"/>
    <n v="6"/>
    <x v="0"/>
    <n v="1369"/>
    <n v="3"/>
    <n v="-1"/>
    <n v="0"/>
    <s v="unknown"/>
    <x v="1"/>
  </r>
  <r>
    <n v="35"/>
    <s v="blue-collar"/>
    <s v="married"/>
    <s v="primary"/>
    <s v="yes"/>
    <n v="-1489"/>
    <s v="yes"/>
    <s v="yes"/>
    <s v="unknown"/>
    <n v="29"/>
    <x v="0"/>
    <n v="177"/>
    <n v="1"/>
    <n v="-1"/>
    <n v="0"/>
    <s v="unknown"/>
    <x v="1"/>
  </r>
  <r>
    <n v="30"/>
    <s v="management"/>
    <s v="married"/>
    <s v="tertiary"/>
    <s v="no"/>
    <n v="0"/>
    <s v="no"/>
    <s v="no"/>
    <s v="cellular"/>
    <n v="7"/>
    <x v="3"/>
    <n v="74"/>
    <n v="1"/>
    <n v="-1"/>
    <n v="0"/>
    <s v="unknown"/>
    <x v="1"/>
  </r>
  <r>
    <n v="26"/>
    <s v="blue-collar"/>
    <s v="single"/>
    <s v="secondary"/>
    <s v="no"/>
    <n v="249"/>
    <s v="yes"/>
    <s v="no"/>
    <s v="cellular"/>
    <n v="29"/>
    <x v="7"/>
    <n v="235"/>
    <n v="3"/>
    <n v="262"/>
    <n v="5"/>
    <s v="failure"/>
    <x v="1"/>
  </r>
  <r>
    <n v="32"/>
    <s v="management"/>
    <s v="married"/>
    <s v="tertiary"/>
    <s v="no"/>
    <n v="927"/>
    <s v="no"/>
    <s v="no"/>
    <s v="cellular"/>
    <n v="8"/>
    <x v="4"/>
    <n v="282"/>
    <n v="1"/>
    <n v="-1"/>
    <n v="0"/>
    <s v="unknown"/>
    <x v="1"/>
  </r>
  <r>
    <n v="43"/>
    <s v="blue-collar"/>
    <s v="divorced"/>
    <s v="primary"/>
    <s v="no"/>
    <n v="515"/>
    <s v="yes"/>
    <s v="no"/>
    <s v="cellular"/>
    <n v="18"/>
    <x v="5"/>
    <n v="182"/>
    <n v="1"/>
    <n v="-1"/>
    <n v="0"/>
    <s v="unknown"/>
    <x v="1"/>
  </r>
  <r>
    <n v="48"/>
    <s v="admin."/>
    <s v="married"/>
    <s v="secondary"/>
    <s v="no"/>
    <n v="1060"/>
    <s v="yes"/>
    <s v="no"/>
    <s v="cellular"/>
    <n v="20"/>
    <x v="10"/>
    <n v="87"/>
    <n v="2"/>
    <n v="318"/>
    <n v="3"/>
    <s v="failure"/>
    <x v="1"/>
  </r>
  <r>
    <n v="49"/>
    <s v="technician"/>
    <s v="married"/>
    <s v="secondary"/>
    <s v="no"/>
    <n v="308"/>
    <s v="no"/>
    <s v="no"/>
    <s v="cellular"/>
    <n v="27"/>
    <x v="2"/>
    <n v="266"/>
    <n v="5"/>
    <n v="-1"/>
    <n v="0"/>
    <s v="unknown"/>
    <x v="1"/>
  </r>
  <r>
    <n v="34"/>
    <s v="blue-collar"/>
    <s v="married"/>
    <s v="secondary"/>
    <s v="no"/>
    <n v="808"/>
    <s v="yes"/>
    <s v="yes"/>
    <s v="cellular"/>
    <n v="17"/>
    <x v="2"/>
    <n v="20"/>
    <n v="3"/>
    <n v="-1"/>
    <n v="0"/>
    <s v="unknown"/>
    <x v="1"/>
  </r>
  <r>
    <n v="27"/>
    <s v="blue-collar"/>
    <s v="single"/>
    <s v="primary"/>
    <s v="no"/>
    <n v="431"/>
    <s v="yes"/>
    <s v="no"/>
    <s v="unknown"/>
    <n v="15"/>
    <x v="0"/>
    <n v="286"/>
    <n v="2"/>
    <n v="-1"/>
    <n v="0"/>
    <s v="unknown"/>
    <x v="1"/>
  </r>
  <r>
    <n v="31"/>
    <s v="admin."/>
    <s v="single"/>
    <s v="secondary"/>
    <s v="no"/>
    <n v="396"/>
    <s v="yes"/>
    <s v="no"/>
    <s v="unknown"/>
    <n v="19"/>
    <x v="0"/>
    <n v="104"/>
    <n v="1"/>
    <n v="-1"/>
    <n v="0"/>
    <s v="unknown"/>
    <x v="1"/>
  </r>
  <r>
    <n v="35"/>
    <s v="technician"/>
    <s v="single"/>
    <s v="secondary"/>
    <s v="no"/>
    <n v="-89"/>
    <s v="yes"/>
    <s v="no"/>
    <s v="cellular"/>
    <n v="15"/>
    <x v="0"/>
    <n v="75"/>
    <n v="1"/>
    <n v="368"/>
    <n v="1"/>
    <s v="failure"/>
    <x v="1"/>
  </r>
  <r>
    <n v="40"/>
    <s v="admin."/>
    <s v="married"/>
    <s v="secondary"/>
    <s v="no"/>
    <n v="-253"/>
    <s v="yes"/>
    <s v="no"/>
    <s v="cellular"/>
    <n v="9"/>
    <x v="2"/>
    <n v="177"/>
    <n v="1"/>
    <n v="-1"/>
    <n v="0"/>
    <s v="unknown"/>
    <x v="1"/>
  </r>
  <r>
    <n v="39"/>
    <s v="services"/>
    <s v="married"/>
    <s v="secondary"/>
    <s v="no"/>
    <n v="0"/>
    <s v="yes"/>
    <s v="no"/>
    <s v="unknown"/>
    <n v="20"/>
    <x v="0"/>
    <n v="793"/>
    <n v="2"/>
    <n v="-1"/>
    <n v="0"/>
    <s v="unknown"/>
    <x v="1"/>
  </r>
  <r>
    <n v="19"/>
    <s v="student"/>
    <s v="single"/>
    <s v="unknown"/>
    <s v="no"/>
    <n v="60"/>
    <s v="no"/>
    <s v="no"/>
    <s v="cellular"/>
    <n v="14"/>
    <x v="3"/>
    <n v="253"/>
    <n v="1"/>
    <n v="-1"/>
    <n v="0"/>
    <s v="unknown"/>
    <x v="1"/>
  </r>
  <r>
    <n v="40"/>
    <s v="services"/>
    <s v="married"/>
    <s v="secondary"/>
    <s v="no"/>
    <n v="695"/>
    <s v="yes"/>
    <s v="no"/>
    <s v="cellular"/>
    <n v="11"/>
    <x v="0"/>
    <n v="270"/>
    <n v="1"/>
    <n v="348"/>
    <n v="10"/>
    <s v="failure"/>
    <x v="1"/>
  </r>
  <r>
    <n v="25"/>
    <s v="admin."/>
    <s v="single"/>
    <s v="tertiary"/>
    <s v="no"/>
    <n v="1141"/>
    <s v="yes"/>
    <s v="no"/>
    <s v="cellular"/>
    <n v="5"/>
    <x v="0"/>
    <n v="718"/>
    <n v="1"/>
    <n v="347"/>
    <n v="1"/>
    <s v="failure"/>
    <x v="1"/>
  </r>
  <r>
    <n v="38"/>
    <s v="technician"/>
    <s v="divorced"/>
    <s v="tertiary"/>
    <s v="no"/>
    <n v="791"/>
    <s v="yes"/>
    <s v="no"/>
    <s v="unknown"/>
    <n v="26"/>
    <x v="0"/>
    <n v="89"/>
    <n v="2"/>
    <n v="-1"/>
    <n v="0"/>
    <s v="unknown"/>
    <x v="1"/>
  </r>
  <r>
    <n v="62"/>
    <s v="blue-collar"/>
    <s v="married"/>
    <s v="primary"/>
    <s v="no"/>
    <n v="1381"/>
    <s v="no"/>
    <s v="no"/>
    <s v="cellular"/>
    <n v="19"/>
    <x v="4"/>
    <n v="1020"/>
    <n v="1"/>
    <n v="-1"/>
    <n v="0"/>
    <s v="unknown"/>
    <x v="1"/>
  </r>
  <r>
    <n v="27"/>
    <s v="services"/>
    <s v="married"/>
    <s v="secondary"/>
    <s v="no"/>
    <n v="0"/>
    <s v="yes"/>
    <s v="no"/>
    <s v="cellular"/>
    <n v="23"/>
    <x v="2"/>
    <n v="198"/>
    <n v="13"/>
    <n v="-1"/>
    <n v="0"/>
    <s v="unknown"/>
    <x v="1"/>
  </r>
  <r>
    <n v="40"/>
    <s v="technician"/>
    <s v="married"/>
    <s v="secondary"/>
    <s v="no"/>
    <n v="-28"/>
    <s v="yes"/>
    <s v="yes"/>
    <s v="unknown"/>
    <n v="30"/>
    <x v="0"/>
    <n v="289"/>
    <n v="2"/>
    <n v="-1"/>
    <n v="0"/>
    <s v="unknown"/>
    <x v="1"/>
  </r>
  <r>
    <n v="56"/>
    <s v="management"/>
    <s v="married"/>
    <s v="tertiary"/>
    <s v="no"/>
    <n v="412"/>
    <s v="no"/>
    <s v="no"/>
    <s v="telephone"/>
    <n v="20"/>
    <x v="5"/>
    <n v="179"/>
    <n v="6"/>
    <n v="-1"/>
    <n v="0"/>
    <s v="unknown"/>
    <x v="1"/>
  </r>
  <r>
    <n v="33"/>
    <s v="management"/>
    <s v="married"/>
    <s v="tertiary"/>
    <s v="no"/>
    <n v="310"/>
    <s v="no"/>
    <s v="no"/>
    <s v="cellular"/>
    <n v="29"/>
    <x v="3"/>
    <n v="179"/>
    <n v="2"/>
    <n v="-1"/>
    <n v="0"/>
    <s v="unknown"/>
    <x v="1"/>
  </r>
  <r>
    <n v="52"/>
    <s v="blue-collar"/>
    <s v="married"/>
    <s v="secondary"/>
    <s v="no"/>
    <n v="1319"/>
    <s v="no"/>
    <s v="no"/>
    <s v="telephone"/>
    <n v="30"/>
    <x v="10"/>
    <n v="37"/>
    <n v="2"/>
    <n v="-1"/>
    <n v="0"/>
    <s v="unknown"/>
    <x v="1"/>
  </r>
  <r>
    <n v="33"/>
    <s v="blue-collar"/>
    <s v="married"/>
    <s v="secondary"/>
    <s v="no"/>
    <n v="0"/>
    <s v="yes"/>
    <s v="yes"/>
    <s v="cellular"/>
    <n v="28"/>
    <x v="2"/>
    <n v="83"/>
    <n v="12"/>
    <n v="-1"/>
    <n v="0"/>
    <s v="unknown"/>
    <x v="1"/>
  </r>
  <r>
    <n v="38"/>
    <s v="services"/>
    <s v="married"/>
    <s v="secondary"/>
    <s v="no"/>
    <n v="-314"/>
    <s v="yes"/>
    <s v="no"/>
    <s v="unknown"/>
    <n v="28"/>
    <x v="0"/>
    <n v="66"/>
    <n v="2"/>
    <n v="-1"/>
    <n v="0"/>
    <s v="unknown"/>
    <x v="1"/>
  </r>
  <r>
    <n v="27"/>
    <s v="services"/>
    <s v="married"/>
    <s v="secondary"/>
    <s v="no"/>
    <n v="511"/>
    <s v="yes"/>
    <s v="no"/>
    <s v="unknown"/>
    <n v="30"/>
    <x v="1"/>
    <n v="85"/>
    <n v="5"/>
    <n v="-1"/>
    <n v="0"/>
    <s v="unknown"/>
    <x v="1"/>
  </r>
  <r>
    <n v="54"/>
    <s v="retired"/>
    <s v="married"/>
    <s v="secondary"/>
    <s v="no"/>
    <n v="-152"/>
    <s v="yes"/>
    <s v="yes"/>
    <s v="unknown"/>
    <n v="26"/>
    <x v="0"/>
    <n v="14"/>
    <n v="11"/>
    <n v="-1"/>
    <n v="0"/>
    <s v="unknown"/>
    <x v="1"/>
  </r>
  <r>
    <n v="35"/>
    <s v="admin."/>
    <s v="married"/>
    <s v="secondary"/>
    <s v="no"/>
    <n v="907"/>
    <s v="no"/>
    <s v="yes"/>
    <s v="unknown"/>
    <n v="2"/>
    <x v="2"/>
    <n v="97"/>
    <n v="4"/>
    <n v="-1"/>
    <n v="0"/>
    <s v="unknown"/>
    <x v="1"/>
  </r>
  <r>
    <n v="41"/>
    <s v="blue-collar"/>
    <s v="single"/>
    <s v="primary"/>
    <s v="no"/>
    <n v="22"/>
    <s v="yes"/>
    <s v="no"/>
    <s v="unknown"/>
    <n v="14"/>
    <x v="0"/>
    <n v="152"/>
    <n v="1"/>
    <n v="-1"/>
    <n v="0"/>
    <s v="unknown"/>
    <x v="1"/>
  </r>
  <r>
    <n v="28"/>
    <s v="blue-collar"/>
    <s v="single"/>
    <s v="secondary"/>
    <s v="no"/>
    <n v="0"/>
    <s v="no"/>
    <s v="yes"/>
    <s v="cellular"/>
    <n v="31"/>
    <x v="2"/>
    <n v="11"/>
    <n v="21"/>
    <n v="-1"/>
    <n v="0"/>
    <s v="unknown"/>
    <x v="1"/>
  </r>
  <r>
    <n v="55"/>
    <s v="management"/>
    <s v="divorced"/>
    <s v="tertiary"/>
    <s v="no"/>
    <n v="8044"/>
    <s v="yes"/>
    <s v="no"/>
    <s v="cellular"/>
    <n v="11"/>
    <x v="0"/>
    <n v="175"/>
    <n v="5"/>
    <n v="333"/>
    <n v="19"/>
    <s v="other"/>
    <x v="1"/>
  </r>
  <r>
    <n v="56"/>
    <s v="admin."/>
    <s v="single"/>
    <s v="secondary"/>
    <s v="no"/>
    <n v="1854"/>
    <s v="yes"/>
    <s v="no"/>
    <s v="telephone"/>
    <n v="7"/>
    <x v="0"/>
    <n v="45"/>
    <n v="1"/>
    <n v="342"/>
    <n v="2"/>
    <s v="failure"/>
    <x v="1"/>
  </r>
  <r>
    <n v="33"/>
    <s v="blue-collar"/>
    <s v="single"/>
    <s v="secondary"/>
    <s v="no"/>
    <n v="1794"/>
    <s v="yes"/>
    <s v="no"/>
    <s v="cellular"/>
    <n v="12"/>
    <x v="0"/>
    <n v="360"/>
    <n v="1"/>
    <n v="173"/>
    <n v="1"/>
    <s v="other"/>
    <x v="1"/>
  </r>
  <r>
    <n v="42"/>
    <s v="technician"/>
    <s v="married"/>
    <s v="secondary"/>
    <s v="no"/>
    <n v="2"/>
    <s v="no"/>
    <s v="no"/>
    <s v="unknown"/>
    <n v="29"/>
    <x v="0"/>
    <n v="249"/>
    <n v="2"/>
    <n v="-1"/>
    <n v="0"/>
    <s v="unknown"/>
    <x v="1"/>
  </r>
  <r>
    <n v="34"/>
    <s v="student"/>
    <s v="single"/>
    <s v="unknown"/>
    <s v="no"/>
    <n v="2321"/>
    <s v="no"/>
    <s v="no"/>
    <s v="cellular"/>
    <n v="9"/>
    <x v="5"/>
    <n v="600"/>
    <n v="2"/>
    <n v="99"/>
    <n v="5"/>
    <s v="failure"/>
    <x v="1"/>
  </r>
  <r>
    <n v="35"/>
    <s v="technician"/>
    <s v="single"/>
    <s v="secondary"/>
    <s v="no"/>
    <n v="144"/>
    <s v="no"/>
    <s v="no"/>
    <s v="cellular"/>
    <n v="22"/>
    <x v="2"/>
    <n v="163"/>
    <n v="2"/>
    <n v="-1"/>
    <n v="0"/>
    <s v="unknown"/>
    <x v="1"/>
  </r>
  <r>
    <n v="46"/>
    <s v="technician"/>
    <s v="divorced"/>
    <s v="secondary"/>
    <s v="no"/>
    <n v="1"/>
    <s v="yes"/>
    <s v="yes"/>
    <s v="unknown"/>
    <n v="26"/>
    <x v="0"/>
    <n v="200"/>
    <n v="3"/>
    <n v="-1"/>
    <n v="0"/>
    <s v="unknown"/>
    <x v="1"/>
  </r>
  <r>
    <n v="31"/>
    <s v="self-employed"/>
    <s v="single"/>
    <s v="secondary"/>
    <s v="no"/>
    <n v="762"/>
    <s v="no"/>
    <s v="no"/>
    <s v="cellular"/>
    <n v="11"/>
    <x v="3"/>
    <n v="312"/>
    <n v="3"/>
    <n v="-1"/>
    <n v="0"/>
    <s v="unknown"/>
    <x v="1"/>
  </r>
  <r>
    <n v="48"/>
    <s v="self-employed"/>
    <s v="married"/>
    <s v="tertiary"/>
    <s v="no"/>
    <n v="16"/>
    <s v="yes"/>
    <s v="yes"/>
    <s v="cellular"/>
    <n v="18"/>
    <x v="5"/>
    <n v="214"/>
    <n v="1"/>
    <n v="-1"/>
    <n v="0"/>
    <s v="unknown"/>
    <x v="1"/>
  </r>
  <r>
    <n v="38"/>
    <s v="technician"/>
    <s v="married"/>
    <s v="secondary"/>
    <s v="no"/>
    <n v="20"/>
    <s v="no"/>
    <s v="no"/>
    <s v="cellular"/>
    <n v="2"/>
    <x v="8"/>
    <n v="147"/>
    <n v="1"/>
    <n v="-1"/>
    <n v="0"/>
    <s v="unknown"/>
    <x v="1"/>
  </r>
  <r>
    <n v="47"/>
    <s v="services"/>
    <s v="married"/>
    <s v="secondary"/>
    <s v="no"/>
    <n v="2070"/>
    <s v="yes"/>
    <s v="yes"/>
    <s v="unknown"/>
    <n v="26"/>
    <x v="0"/>
    <n v="136"/>
    <n v="1"/>
    <n v="-1"/>
    <n v="0"/>
    <s v="unknown"/>
    <x v="1"/>
  </r>
  <r>
    <n v="48"/>
    <s v="management"/>
    <s v="married"/>
    <s v="tertiary"/>
    <s v="no"/>
    <n v="308"/>
    <s v="yes"/>
    <s v="no"/>
    <s v="cellular"/>
    <n v="14"/>
    <x v="2"/>
    <n v="125"/>
    <n v="5"/>
    <n v="-1"/>
    <n v="0"/>
    <s v="unknown"/>
    <x v="1"/>
  </r>
  <r>
    <n v="57"/>
    <s v="technician"/>
    <s v="married"/>
    <s v="unknown"/>
    <s v="no"/>
    <n v="1617"/>
    <s v="yes"/>
    <s v="no"/>
    <s v="unknown"/>
    <n v="7"/>
    <x v="0"/>
    <n v="96"/>
    <n v="2"/>
    <n v="-1"/>
    <n v="0"/>
    <s v="unknown"/>
    <x v="1"/>
  </r>
  <r>
    <n v="30"/>
    <s v="admin."/>
    <s v="married"/>
    <s v="secondary"/>
    <s v="no"/>
    <n v="39"/>
    <s v="yes"/>
    <s v="no"/>
    <s v="cellular"/>
    <n v="28"/>
    <x v="2"/>
    <n v="101"/>
    <n v="3"/>
    <n v="-1"/>
    <n v="0"/>
    <s v="unknown"/>
    <x v="1"/>
  </r>
  <r>
    <n v="39"/>
    <s v="blue-collar"/>
    <s v="married"/>
    <s v="primary"/>
    <s v="no"/>
    <n v="332"/>
    <s v="yes"/>
    <s v="no"/>
    <s v="unknown"/>
    <n v="8"/>
    <x v="0"/>
    <n v="277"/>
    <n v="3"/>
    <n v="-1"/>
    <n v="0"/>
    <s v="unknown"/>
    <x v="1"/>
  </r>
  <r>
    <n v="31"/>
    <s v="management"/>
    <s v="single"/>
    <s v="tertiary"/>
    <s v="no"/>
    <n v="713"/>
    <s v="no"/>
    <s v="no"/>
    <s v="cellular"/>
    <n v="28"/>
    <x v="3"/>
    <n v="162"/>
    <n v="1"/>
    <n v="-1"/>
    <n v="0"/>
    <s v="unknown"/>
    <x v="1"/>
  </r>
  <r>
    <n v="44"/>
    <s v="blue-collar"/>
    <s v="married"/>
    <s v="secondary"/>
    <s v="no"/>
    <n v="2885"/>
    <s v="yes"/>
    <s v="no"/>
    <s v="unknown"/>
    <n v="30"/>
    <x v="0"/>
    <n v="63"/>
    <n v="3"/>
    <n v="-1"/>
    <n v="0"/>
    <s v="unknown"/>
    <x v="1"/>
  </r>
  <r>
    <n v="38"/>
    <s v="services"/>
    <s v="married"/>
    <s v="secondary"/>
    <s v="no"/>
    <n v="968"/>
    <s v="yes"/>
    <s v="no"/>
    <s v="cellular"/>
    <n v="6"/>
    <x v="10"/>
    <n v="272"/>
    <n v="1"/>
    <n v="-1"/>
    <n v="0"/>
    <s v="unknown"/>
    <x v="1"/>
  </r>
  <r>
    <n v="58"/>
    <s v="unknown"/>
    <s v="married"/>
    <s v="tertiary"/>
    <s v="no"/>
    <n v="4150"/>
    <s v="no"/>
    <s v="no"/>
    <s v="unknown"/>
    <n v="6"/>
    <x v="1"/>
    <n v="363"/>
    <n v="1"/>
    <n v="-1"/>
    <n v="0"/>
    <s v="unknown"/>
    <x v="1"/>
  </r>
  <r>
    <n v="42"/>
    <s v="management"/>
    <s v="married"/>
    <s v="tertiary"/>
    <s v="no"/>
    <n v="687"/>
    <s v="no"/>
    <s v="no"/>
    <s v="cellular"/>
    <n v="11"/>
    <x v="3"/>
    <n v="667"/>
    <n v="2"/>
    <n v="-1"/>
    <n v="0"/>
    <s v="unknown"/>
    <x v="1"/>
  </r>
  <r>
    <n v="33"/>
    <s v="management"/>
    <s v="married"/>
    <s v="secondary"/>
    <s v="no"/>
    <n v="333"/>
    <s v="no"/>
    <s v="no"/>
    <s v="cellular"/>
    <n v="28"/>
    <x v="3"/>
    <n v="80"/>
    <n v="6"/>
    <n v="-1"/>
    <n v="0"/>
    <s v="unknown"/>
    <x v="1"/>
  </r>
  <r>
    <n v="55"/>
    <s v="retired"/>
    <s v="married"/>
    <s v="primary"/>
    <s v="no"/>
    <n v="1821"/>
    <s v="no"/>
    <s v="no"/>
    <s v="cellular"/>
    <n v="8"/>
    <x v="3"/>
    <n v="224"/>
    <n v="2"/>
    <n v="-1"/>
    <n v="0"/>
    <s v="unknown"/>
    <x v="1"/>
  </r>
  <r>
    <n v="34"/>
    <s v="blue-collar"/>
    <s v="married"/>
    <s v="secondary"/>
    <s v="no"/>
    <n v="-436"/>
    <s v="yes"/>
    <s v="no"/>
    <s v="unknown"/>
    <n v="26"/>
    <x v="0"/>
    <n v="317"/>
    <n v="1"/>
    <n v="-1"/>
    <n v="0"/>
    <s v="unknown"/>
    <x v="1"/>
  </r>
  <r>
    <n v="30"/>
    <s v="unknown"/>
    <s v="single"/>
    <s v="unknown"/>
    <s v="no"/>
    <n v="6929"/>
    <s v="no"/>
    <s v="no"/>
    <s v="cellular"/>
    <n v="19"/>
    <x v="5"/>
    <n v="341"/>
    <n v="1"/>
    <n v="-1"/>
    <n v="0"/>
    <s v="unknown"/>
    <x v="1"/>
  </r>
  <r>
    <n v="35"/>
    <s v="technician"/>
    <s v="single"/>
    <s v="secondary"/>
    <s v="no"/>
    <n v="126"/>
    <s v="no"/>
    <s v="no"/>
    <s v="cellular"/>
    <n v="22"/>
    <x v="3"/>
    <n v="112"/>
    <n v="2"/>
    <n v="-1"/>
    <n v="0"/>
    <s v="unknown"/>
    <x v="1"/>
  </r>
  <r>
    <n v="35"/>
    <s v="technician"/>
    <s v="married"/>
    <s v="secondary"/>
    <s v="no"/>
    <n v="2019"/>
    <s v="yes"/>
    <s v="yes"/>
    <s v="cellular"/>
    <n v="18"/>
    <x v="5"/>
    <n v="83"/>
    <n v="2"/>
    <n v="144"/>
    <n v="1"/>
    <s v="failure"/>
    <x v="1"/>
  </r>
  <r>
    <n v="56"/>
    <s v="retired"/>
    <s v="married"/>
    <s v="secondary"/>
    <s v="no"/>
    <n v="878"/>
    <s v="no"/>
    <s v="no"/>
    <s v="unknown"/>
    <n v="20"/>
    <x v="1"/>
    <n v="123"/>
    <n v="3"/>
    <n v="-1"/>
    <n v="0"/>
    <s v="unknown"/>
    <x v="1"/>
  </r>
  <r>
    <n v="27"/>
    <s v="management"/>
    <s v="single"/>
    <s v="tertiary"/>
    <s v="no"/>
    <n v="6791"/>
    <s v="no"/>
    <s v="no"/>
    <s v="telephone"/>
    <n v="22"/>
    <x v="9"/>
    <n v="174"/>
    <n v="2"/>
    <n v="229"/>
    <n v="28"/>
    <s v="success"/>
    <x v="1"/>
  </r>
  <r>
    <n v="39"/>
    <s v="self-employed"/>
    <s v="divorced"/>
    <s v="secondary"/>
    <s v="no"/>
    <n v="0"/>
    <s v="yes"/>
    <s v="no"/>
    <s v="unknown"/>
    <n v="23"/>
    <x v="0"/>
    <n v="210"/>
    <n v="2"/>
    <n v="-1"/>
    <n v="0"/>
    <s v="unknown"/>
    <x v="1"/>
  </r>
  <r>
    <n v="36"/>
    <s v="admin."/>
    <s v="married"/>
    <s v="secondary"/>
    <s v="no"/>
    <n v="110"/>
    <s v="yes"/>
    <s v="no"/>
    <s v="telephone"/>
    <n v="4"/>
    <x v="8"/>
    <n v="185"/>
    <n v="1"/>
    <n v="-1"/>
    <n v="0"/>
    <s v="unknown"/>
    <x v="1"/>
  </r>
  <r>
    <n v="35"/>
    <s v="self-employed"/>
    <s v="married"/>
    <s v="secondary"/>
    <s v="no"/>
    <n v="28"/>
    <s v="no"/>
    <s v="yes"/>
    <s v="unknown"/>
    <n v="2"/>
    <x v="2"/>
    <n v="159"/>
    <n v="3"/>
    <n v="-1"/>
    <n v="0"/>
    <s v="unknown"/>
    <x v="1"/>
  </r>
  <r>
    <n v="34"/>
    <s v="housemaid"/>
    <s v="single"/>
    <s v="primary"/>
    <s v="no"/>
    <n v="443"/>
    <s v="no"/>
    <s v="no"/>
    <s v="cellular"/>
    <n v="30"/>
    <x v="7"/>
    <n v="10"/>
    <n v="1"/>
    <n v="2"/>
    <n v="1"/>
    <s v="other"/>
    <x v="1"/>
  </r>
  <r>
    <n v="28"/>
    <s v="unemployed"/>
    <s v="single"/>
    <s v="primary"/>
    <s v="no"/>
    <n v="236"/>
    <s v="no"/>
    <s v="no"/>
    <s v="cellular"/>
    <n v="6"/>
    <x v="8"/>
    <n v="460"/>
    <n v="3"/>
    <n v="-1"/>
    <n v="0"/>
    <s v="unknown"/>
    <x v="1"/>
  </r>
  <r>
    <n v="37"/>
    <s v="technician"/>
    <s v="married"/>
    <s v="secondary"/>
    <s v="no"/>
    <n v="2707"/>
    <s v="yes"/>
    <s v="no"/>
    <s v="telephone"/>
    <n v="16"/>
    <x v="2"/>
    <n v="109"/>
    <n v="1"/>
    <n v="-1"/>
    <n v="0"/>
    <s v="unknown"/>
    <x v="1"/>
  </r>
  <r>
    <n v="57"/>
    <s v="technician"/>
    <s v="married"/>
    <s v="secondary"/>
    <s v="no"/>
    <n v="1753"/>
    <s v="yes"/>
    <s v="no"/>
    <s v="cellular"/>
    <n v="7"/>
    <x v="0"/>
    <n v="539"/>
    <n v="1"/>
    <n v="-1"/>
    <n v="0"/>
    <s v="unknown"/>
    <x v="1"/>
  </r>
  <r>
    <n v="34"/>
    <s v="services"/>
    <s v="married"/>
    <s v="secondary"/>
    <s v="no"/>
    <n v="1182"/>
    <s v="yes"/>
    <s v="no"/>
    <s v="unknown"/>
    <n v="28"/>
    <x v="0"/>
    <n v="124"/>
    <n v="1"/>
    <n v="-1"/>
    <n v="0"/>
    <s v="unknown"/>
    <x v="1"/>
  </r>
  <r>
    <n v="38"/>
    <s v="management"/>
    <s v="single"/>
    <s v="tertiary"/>
    <s v="no"/>
    <n v="427"/>
    <s v="yes"/>
    <s v="no"/>
    <s v="cellular"/>
    <n v="18"/>
    <x v="5"/>
    <n v="253"/>
    <n v="1"/>
    <n v="182"/>
    <n v="1"/>
    <s v="failure"/>
    <x v="1"/>
  </r>
  <r>
    <n v="48"/>
    <s v="technician"/>
    <s v="married"/>
    <s v="primary"/>
    <s v="no"/>
    <n v="788"/>
    <s v="no"/>
    <s v="no"/>
    <s v="telephone"/>
    <n v="9"/>
    <x v="2"/>
    <n v="36"/>
    <n v="2"/>
    <n v="-1"/>
    <n v="0"/>
    <s v="unknown"/>
    <x v="1"/>
  </r>
  <r>
    <n v="35"/>
    <s v="admin."/>
    <s v="married"/>
    <s v="secondary"/>
    <s v="no"/>
    <n v="0"/>
    <s v="no"/>
    <s v="no"/>
    <s v="cellular"/>
    <n v="7"/>
    <x v="2"/>
    <n v="78"/>
    <n v="11"/>
    <n v="-1"/>
    <n v="0"/>
    <s v="unknown"/>
    <x v="1"/>
  </r>
  <r>
    <n v="40"/>
    <s v="blue-collar"/>
    <s v="married"/>
    <s v="primary"/>
    <s v="yes"/>
    <n v="-509"/>
    <s v="yes"/>
    <s v="no"/>
    <s v="unknown"/>
    <n v="23"/>
    <x v="0"/>
    <n v="298"/>
    <n v="1"/>
    <n v="-1"/>
    <n v="0"/>
    <s v="unknown"/>
    <x v="1"/>
  </r>
  <r>
    <n v="48"/>
    <s v="services"/>
    <s v="divorced"/>
    <s v="primary"/>
    <s v="no"/>
    <n v="-110"/>
    <s v="no"/>
    <s v="yes"/>
    <s v="unknown"/>
    <n v="19"/>
    <x v="1"/>
    <n v="164"/>
    <n v="2"/>
    <n v="-1"/>
    <n v="0"/>
    <s v="unknown"/>
    <x v="1"/>
  </r>
  <r>
    <n v="54"/>
    <s v="blue-collar"/>
    <s v="married"/>
    <s v="primary"/>
    <s v="no"/>
    <n v="244"/>
    <s v="yes"/>
    <s v="no"/>
    <s v="cellular"/>
    <n v="29"/>
    <x v="2"/>
    <n v="337"/>
    <n v="2"/>
    <n v="-1"/>
    <n v="0"/>
    <s v="unknown"/>
    <x v="1"/>
  </r>
  <r>
    <n v="49"/>
    <s v="services"/>
    <s v="divorced"/>
    <s v="secondary"/>
    <s v="no"/>
    <n v="933"/>
    <s v="no"/>
    <s v="yes"/>
    <s v="cellular"/>
    <n v="29"/>
    <x v="2"/>
    <n v="92"/>
    <n v="33"/>
    <n v="-1"/>
    <n v="0"/>
    <s v="unknown"/>
    <x v="1"/>
  </r>
  <r>
    <n v="38"/>
    <s v="technician"/>
    <s v="married"/>
    <s v="tertiary"/>
    <s v="no"/>
    <n v="940"/>
    <s v="no"/>
    <s v="no"/>
    <s v="cellular"/>
    <n v="12"/>
    <x v="3"/>
    <n v="191"/>
    <n v="7"/>
    <n v="-1"/>
    <n v="0"/>
    <s v="unknown"/>
    <x v="1"/>
  </r>
  <r>
    <n v="44"/>
    <s v="entrepreneur"/>
    <s v="married"/>
    <s v="tertiary"/>
    <s v="no"/>
    <n v="1631"/>
    <s v="yes"/>
    <s v="no"/>
    <s v="cellular"/>
    <n v="17"/>
    <x v="5"/>
    <n v="81"/>
    <n v="1"/>
    <n v="195"/>
    <n v="2"/>
    <s v="failure"/>
    <x v="1"/>
  </r>
  <r>
    <n v="44"/>
    <s v="unemployed"/>
    <s v="married"/>
    <s v="secondary"/>
    <s v="yes"/>
    <n v="-505"/>
    <s v="yes"/>
    <s v="no"/>
    <s v="unknown"/>
    <n v="3"/>
    <x v="1"/>
    <n v="113"/>
    <n v="11"/>
    <n v="-1"/>
    <n v="0"/>
    <s v="unknown"/>
    <x v="1"/>
  </r>
  <r>
    <n v="60"/>
    <s v="admin."/>
    <s v="married"/>
    <s v="secondary"/>
    <s v="no"/>
    <n v="7336"/>
    <s v="no"/>
    <s v="no"/>
    <s v="cellular"/>
    <n v="31"/>
    <x v="9"/>
    <n v="494"/>
    <n v="1"/>
    <n v="-1"/>
    <n v="0"/>
    <s v="unknown"/>
    <x v="1"/>
  </r>
  <r>
    <n v="55"/>
    <s v="services"/>
    <s v="single"/>
    <s v="secondary"/>
    <s v="no"/>
    <n v="-40"/>
    <s v="yes"/>
    <s v="no"/>
    <s v="unknown"/>
    <n v="12"/>
    <x v="0"/>
    <n v="178"/>
    <n v="2"/>
    <n v="-1"/>
    <n v="0"/>
    <s v="unknown"/>
    <x v="1"/>
  </r>
  <r>
    <n v="27"/>
    <s v="student"/>
    <s v="single"/>
    <s v="primary"/>
    <s v="yes"/>
    <n v="25"/>
    <s v="no"/>
    <s v="no"/>
    <s v="unknown"/>
    <n v="28"/>
    <x v="3"/>
    <n v="8"/>
    <n v="1"/>
    <n v="-1"/>
    <n v="0"/>
    <s v="unknown"/>
    <x v="1"/>
  </r>
  <r>
    <n v="33"/>
    <s v="management"/>
    <s v="single"/>
    <s v="secondary"/>
    <s v="no"/>
    <n v="0"/>
    <s v="no"/>
    <s v="no"/>
    <s v="unknown"/>
    <n v="20"/>
    <x v="0"/>
    <n v="190"/>
    <n v="2"/>
    <n v="-1"/>
    <n v="0"/>
    <s v="unknown"/>
    <x v="1"/>
  </r>
  <r>
    <n v="32"/>
    <s v="technician"/>
    <s v="married"/>
    <s v="secondary"/>
    <s v="no"/>
    <n v="5"/>
    <s v="yes"/>
    <s v="no"/>
    <s v="cellular"/>
    <n v="17"/>
    <x v="5"/>
    <n v="114"/>
    <n v="1"/>
    <n v="-1"/>
    <n v="0"/>
    <s v="unknown"/>
    <x v="1"/>
  </r>
  <r>
    <n v="51"/>
    <s v="blue-collar"/>
    <s v="married"/>
    <s v="secondary"/>
    <s v="no"/>
    <n v="-92"/>
    <s v="yes"/>
    <s v="no"/>
    <s v="unknown"/>
    <n v="4"/>
    <x v="1"/>
    <n v="28"/>
    <n v="4"/>
    <n v="-1"/>
    <n v="0"/>
    <s v="unknown"/>
    <x v="1"/>
  </r>
  <r>
    <n v="44"/>
    <s v="admin."/>
    <s v="married"/>
    <s v="secondary"/>
    <s v="no"/>
    <n v="497"/>
    <s v="yes"/>
    <s v="no"/>
    <s v="cellular"/>
    <n v="3"/>
    <x v="8"/>
    <n v="321"/>
    <n v="3"/>
    <n v="270"/>
    <n v="2"/>
    <s v="other"/>
    <x v="1"/>
  </r>
  <r>
    <n v="49"/>
    <s v="blue-collar"/>
    <s v="married"/>
    <s v="primary"/>
    <s v="no"/>
    <n v="2356"/>
    <s v="no"/>
    <s v="yes"/>
    <s v="telephone"/>
    <n v="14"/>
    <x v="2"/>
    <n v="236"/>
    <n v="2"/>
    <n v="-1"/>
    <n v="0"/>
    <s v="unknown"/>
    <x v="1"/>
  </r>
  <r>
    <n v="42"/>
    <s v="blue-collar"/>
    <s v="married"/>
    <s v="secondary"/>
    <s v="no"/>
    <n v="3"/>
    <s v="yes"/>
    <s v="no"/>
    <s v="cellular"/>
    <n v="12"/>
    <x v="0"/>
    <n v="118"/>
    <n v="1"/>
    <n v="-1"/>
    <n v="0"/>
    <s v="unknown"/>
    <x v="1"/>
  </r>
  <r>
    <n v="35"/>
    <s v="services"/>
    <s v="married"/>
    <s v="secondary"/>
    <s v="no"/>
    <n v="128"/>
    <s v="yes"/>
    <s v="no"/>
    <s v="cellular"/>
    <n v="12"/>
    <x v="0"/>
    <n v="136"/>
    <n v="1"/>
    <n v="-1"/>
    <n v="0"/>
    <s v="unknown"/>
    <x v="1"/>
  </r>
  <r>
    <n v="32"/>
    <s v="admin."/>
    <s v="married"/>
    <s v="tertiary"/>
    <s v="no"/>
    <n v="390"/>
    <s v="yes"/>
    <s v="yes"/>
    <s v="cellular"/>
    <n v="5"/>
    <x v="0"/>
    <n v="100"/>
    <n v="1"/>
    <n v="243"/>
    <n v="1"/>
    <s v="other"/>
    <x v="1"/>
  </r>
  <r>
    <n v="39"/>
    <s v="technician"/>
    <s v="single"/>
    <s v="secondary"/>
    <s v="no"/>
    <n v="300"/>
    <s v="no"/>
    <s v="no"/>
    <s v="cellular"/>
    <n v="10"/>
    <x v="11"/>
    <n v="315"/>
    <n v="6"/>
    <n v="394"/>
    <n v="1"/>
    <s v="failure"/>
    <x v="1"/>
  </r>
  <r>
    <n v="54"/>
    <s v="technician"/>
    <s v="married"/>
    <s v="secondary"/>
    <s v="no"/>
    <n v="827"/>
    <s v="no"/>
    <s v="yes"/>
    <s v="unknown"/>
    <n v="20"/>
    <x v="1"/>
    <n v="294"/>
    <n v="2"/>
    <n v="-1"/>
    <n v="0"/>
    <s v="unknown"/>
    <x v="1"/>
  </r>
  <r>
    <n v="35"/>
    <s v="technician"/>
    <s v="married"/>
    <s v="tertiary"/>
    <s v="no"/>
    <n v="25"/>
    <s v="no"/>
    <s v="no"/>
    <s v="cellular"/>
    <n v="27"/>
    <x v="3"/>
    <n v="219"/>
    <n v="2"/>
    <n v="-1"/>
    <n v="0"/>
    <s v="unknown"/>
    <x v="1"/>
  </r>
  <r>
    <n v="41"/>
    <s v="technician"/>
    <s v="single"/>
    <s v="primary"/>
    <s v="no"/>
    <n v="340"/>
    <s v="yes"/>
    <s v="no"/>
    <s v="cellular"/>
    <n v="13"/>
    <x v="0"/>
    <n v="262"/>
    <n v="1"/>
    <n v="349"/>
    <n v="1"/>
    <s v="failure"/>
    <x v="1"/>
  </r>
  <r>
    <n v="35"/>
    <s v="management"/>
    <s v="married"/>
    <s v="tertiary"/>
    <s v="no"/>
    <n v="867"/>
    <s v="yes"/>
    <s v="no"/>
    <s v="cellular"/>
    <n v="20"/>
    <x v="5"/>
    <n v="298"/>
    <n v="2"/>
    <n v="171"/>
    <n v="3"/>
    <s v="success"/>
    <x v="1"/>
  </r>
  <r>
    <n v="41"/>
    <s v="blue-collar"/>
    <s v="married"/>
    <s v="secondary"/>
    <s v="no"/>
    <n v="140"/>
    <s v="yes"/>
    <s v="no"/>
    <s v="cellular"/>
    <n v="29"/>
    <x v="7"/>
    <n v="636"/>
    <n v="2"/>
    <n v="-1"/>
    <n v="0"/>
    <s v="unknown"/>
    <x v="1"/>
  </r>
  <r>
    <n v="36"/>
    <s v="technician"/>
    <s v="married"/>
    <s v="secondary"/>
    <s v="no"/>
    <n v="3"/>
    <s v="no"/>
    <s v="no"/>
    <s v="cellular"/>
    <n v="20"/>
    <x v="3"/>
    <n v="100"/>
    <n v="4"/>
    <n v="-1"/>
    <n v="0"/>
    <s v="unknown"/>
    <x v="1"/>
  </r>
  <r>
    <n v="51"/>
    <s v="self-employed"/>
    <s v="married"/>
    <s v="secondary"/>
    <s v="no"/>
    <n v="4920"/>
    <s v="no"/>
    <s v="no"/>
    <s v="telephone"/>
    <n v="2"/>
    <x v="1"/>
    <n v="392"/>
    <n v="2"/>
    <n v="-1"/>
    <n v="0"/>
    <s v="unknown"/>
    <x v="1"/>
  </r>
  <r>
    <n v="59"/>
    <s v="unknown"/>
    <s v="single"/>
    <s v="secondary"/>
    <s v="no"/>
    <n v="3237"/>
    <s v="no"/>
    <s v="no"/>
    <s v="unknown"/>
    <n v="6"/>
    <x v="1"/>
    <n v="100"/>
    <n v="3"/>
    <n v="-1"/>
    <n v="0"/>
    <s v="unknown"/>
    <x v="1"/>
  </r>
  <r>
    <n v="44"/>
    <s v="blue-collar"/>
    <s v="married"/>
    <s v="primary"/>
    <s v="no"/>
    <n v="0"/>
    <s v="yes"/>
    <s v="yes"/>
    <s v="cellular"/>
    <n v="21"/>
    <x v="5"/>
    <n v="32"/>
    <n v="2"/>
    <n v="116"/>
    <n v="3"/>
    <s v="other"/>
    <x v="1"/>
  </r>
  <r>
    <n v="49"/>
    <s v="admin."/>
    <s v="married"/>
    <s v="secondary"/>
    <s v="no"/>
    <n v="1096"/>
    <s v="yes"/>
    <s v="no"/>
    <s v="cellular"/>
    <n v="17"/>
    <x v="10"/>
    <n v="609"/>
    <n v="1"/>
    <n v="303"/>
    <n v="5"/>
    <s v="failure"/>
    <x v="1"/>
  </r>
  <r>
    <n v="37"/>
    <s v="admin."/>
    <s v="single"/>
    <s v="tertiary"/>
    <s v="no"/>
    <n v="869"/>
    <s v="no"/>
    <s v="no"/>
    <s v="cellular"/>
    <n v="30"/>
    <x v="2"/>
    <n v="60"/>
    <n v="8"/>
    <n v="-1"/>
    <n v="0"/>
    <s v="unknown"/>
    <x v="1"/>
  </r>
  <r>
    <n v="60"/>
    <s v="technician"/>
    <s v="divorced"/>
    <s v="tertiary"/>
    <s v="no"/>
    <n v="1900"/>
    <s v="yes"/>
    <s v="no"/>
    <s v="unknown"/>
    <n v="29"/>
    <x v="0"/>
    <n v="77"/>
    <n v="3"/>
    <n v="-1"/>
    <n v="0"/>
    <s v="unknown"/>
    <x v="1"/>
  </r>
  <r>
    <n v="40"/>
    <s v="management"/>
    <s v="married"/>
    <s v="tertiary"/>
    <s v="no"/>
    <n v="413"/>
    <s v="yes"/>
    <s v="no"/>
    <s v="unknown"/>
    <n v="14"/>
    <x v="0"/>
    <n v="150"/>
    <n v="1"/>
    <n v="-1"/>
    <n v="0"/>
    <s v="unknown"/>
    <x v="1"/>
  </r>
  <r>
    <n v="27"/>
    <s v="blue-collar"/>
    <s v="married"/>
    <s v="primary"/>
    <s v="yes"/>
    <n v="-588"/>
    <s v="no"/>
    <s v="no"/>
    <s v="unknown"/>
    <n v="13"/>
    <x v="0"/>
    <n v="531"/>
    <n v="2"/>
    <n v="-1"/>
    <n v="0"/>
    <s v="unknown"/>
    <x v="1"/>
  </r>
  <r>
    <n v="34"/>
    <s v="housemaid"/>
    <s v="married"/>
    <s v="secondary"/>
    <s v="yes"/>
    <n v="0"/>
    <s v="no"/>
    <s v="no"/>
    <s v="cellular"/>
    <n v="21"/>
    <x v="3"/>
    <n v="398"/>
    <n v="2"/>
    <n v="-1"/>
    <n v="0"/>
    <s v="unknown"/>
    <x v="1"/>
  </r>
  <r>
    <n v="41"/>
    <s v="technician"/>
    <s v="married"/>
    <s v="secondary"/>
    <s v="no"/>
    <n v="2490"/>
    <s v="yes"/>
    <s v="no"/>
    <s v="unknown"/>
    <n v="21"/>
    <x v="0"/>
    <n v="115"/>
    <n v="2"/>
    <n v="-1"/>
    <n v="0"/>
    <s v="unknown"/>
    <x v="1"/>
  </r>
  <r>
    <n v="39"/>
    <s v="services"/>
    <s v="married"/>
    <s v="secondary"/>
    <s v="no"/>
    <n v="20928"/>
    <s v="no"/>
    <s v="no"/>
    <s v="cellular"/>
    <n v="14"/>
    <x v="0"/>
    <n v="1166"/>
    <n v="1"/>
    <n v="352"/>
    <n v="1"/>
    <s v="other"/>
    <x v="1"/>
  </r>
  <r>
    <n v="34"/>
    <s v="admin."/>
    <s v="married"/>
    <s v="secondary"/>
    <s v="no"/>
    <n v="560"/>
    <s v="yes"/>
    <s v="no"/>
    <s v="unknown"/>
    <n v="5"/>
    <x v="0"/>
    <n v="198"/>
    <n v="3"/>
    <n v="-1"/>
    <n v="0"/>
    <s v="unknown"/>
    <x v="1"/>
  </r>
  <r>
    <n v="38"/>
    <s v="blue-collar"/>
    <s v="divorced"/>
    <s v="secondary"/>
    <s v="no"/>
    <n v="0"/>
    <s v="yes"/>
    <s v="no"/>
    <s v="cellular"/>
    <n v="11"/>
    <x v="0"/>
    <n v="580"/>
    <n v="1"/>
    <n v="173"/>
    <n v="1"/>
    <s v="failure"/>
    <x v="1"/>
  </r>
  <r>
    <n v="56"/>
    <s v="blue-collar"/>
    <s v="married"/>
    <s v="primary"/>
    <s v="no"/>
    <n v="826"/>
    <s v="yes"/>
    <s v="no"/>
    <s v="cellular"/>
    <n v="21"/>
    <x v="2"/>
    <n v="853"/>
    <n v="1"/>
    <n v="-1"/>
    <n v="0"/>
    <s v="unknown"/>
    <x v="1"/>
  </r>
  <r>
    <n v="42"/>
    <s v="services"/>
    <s v="married"/>
    <s v="secondary"/>
    <s v="no"/>
    <n v="115"/>
    <s v="yes"/>
    <s v="yes"/>
    <s v="cellular"/>
    <n v="17"/>
    <x v="10"/>
    <n v="161"/>
    <n v="1"/>
    <n v="149"/>
    <n v="2"/>
    <s v="failure"/>
    <x v="1"/>
  </r>
  <r>
    <n v="47"/>
    <s v="student"/>
    <s v="single"/>
    <s v="unknown"/>
    <s v="no"/>
    <n v="107"/>
    <s v="no"/>
    <s v="no"/>
    <s v="telephone"/>
    <n v="15"/>
    <x v="2"/>
    <n v="119"/>
    <n v="8"/>
    <n v="-1"/>
    <n v="0"/>
    <s v="unknown"/>
    <x v="1"/>
  </r>
  <r>
    <n v="32"/>
    <s v="blue-collar"/>
    <s v="married"/>
    <s v="secondary"/>
    <s v="no"/>
    <n v="320"/>
    <s v="yes"/>
    <s v="yes"/>
    <s v="cellular"/>
    <n v="3"/>
    <x v="8"/>
    <n v="22"/>
    <n v="4"/>
    <n v="-1"/>
    <n v="0"/>
    <s v="unknown"/>
    <x v="1"/>
  </r>
  <r>
    <n v="37"/>
    <s v="blue-collar"/>
    <s v="married"/>
    <s v="secondary"/>
    <s v="yes"/>
    <n v="-399"/>
    <s v="yes"/>
    <s v="yes"/>
    <s v="unknown"/>
    <n v="3"/>
    <x v="1"/>
    <n v="21"/>
    <n v="3"/>
    <n v="-1"/>
    <n v="0"/>
    <s v="unknown"/>
    <x v="1"/>
  </r>
  <r>
    <n v="25"/>
    <s v="student"/>
    <s v="single"/>
    <s v="secondary"/>
    <s v="no"/>
    <n v="703"/>
    <s v="no"/>
    <s v="no"/>
    <s v="cellular"/>
    <n v="5"/>
    <x v="0"/>
    <n v="1100"/>
    <n v="3"/>
    <n v="-1"/>
    <n v="0"/>
    <s v="unknown"/>
    <x v="1"/>
  </r>
  <r>
    <n v="29"/>
    <s v="technician"/>
    <s v="divorced"/>
    <s v="secondary"/>
    <s v="no"/>
    <n v="328"/>
    <s v="yes"/>
    <s v="yes"/>
    <s v="cellular"/>
    <n v="4"/>
    <x v="8"/>
    <n v="25"/>
    <n v="1"/>
    <n v="-1"/>
    <n v="0"/>
    <s v="unknown"/>
    <x v="1"/>
  </r>
  <r>
    <n v="48"/>
    <s v="management"/>
    <s v="divorced"/>
    <s v="tertiary"/>
    <s v="no"/>
    <n v="148"/>
    <s v="no"/>
    <s v="no"/>
    <s v="cellular"/>
    <n v="12"/>
    <x v="3"/>
    <n v="152"/>
    <n v="2"/>
    <n v="-1"/>
    <n v="0"/>
    <s v="unknown"/>
    <x v="1"/>
  </r>
  <r>
    <n v="39"/>
    <s v="self-employed"/>
    <s v="single"/>
    <s v="tertiary"/>
    <s v="no"/>
    <n v="2298"/>
    <s v="yes"/>
    <s v="yes"/>
    <s v="cellular"/>
    <n v="20"/>
    <x v="10"/>
    <n v="13"/>
    <n v="2"/>
    <n v="319"/>
    <n v="18"/>
    <s v="other"/>
    <x v="1"/>
  </r>
  <r>
    <n v="31"/>
    <s v="blue-collar"/>
    <s v="married"/>
    <s v="secondary"/>
    <s v="no"/>
    <n v="64"/>
    <s v="yes"/>
    <s v="no"/>
    <s v="cellular"/>
    <n v="18"/>
    <x v="2"/>
    <n v="302"/>
    <n v="3"/>
    <n v="-1"/>
    <n v="0"/>
    <s v="unknown"/>
    <x v="1"/>
  </r>
  <r>
    <n v="28"/>
    <s v="management"/>
    <s v="single"/>
    <s v="tertiary"/>
    <s v="no"/>
    <n v="4013"/>
    <s v="yes"/>
    <s v="no"/>
    <s v="unknown"/>
    <n v="4"/>
    <x v="1"/>
    <n v="386"/>
    <n v="1"/>
    <n v="-1"/>
    <n v="0"/>
    <s v="unknown"/>
    <x v="1"/>
  </r>
  <r>
    <n v="32"/>
    <s v="management"/>
    <s v="married"/>
    <s v="tertiary"/>
    <s v="no"/>
    <n v="0"/>
    <s v="no"/>
    <s v="no"/>
    <s v="unknown"/>
    <n v="9"/>
    <x v="0"/>
    <n v="280"/>
    <n v="1"/>
    <n v="-1"/>
    <n v="0"/>
    <s v="unknown"/>
    <x v="1"/>
  </r>
  <r>
    <n v="35"/>
    <s v="technician"/>
    <s v="married"/>
    <s v="tertiary"/>
    <s v="no"/>
    <n v="633"/>
    <s v="yes"/>
    <s v="yes"/>
    <s v="cellular"/>
    <n v="2"/>
    <x v="8"/>
    <n v="76"/>
    <n v="3"/>
    <n v="5"/>
    <n v="3"/>
    <s v="other"/>
    <x v="1"/>
  </r>
  <r>
    <n v="51"/>
    <s v="admin."/>
    <s v="married"/>
    <s v="unknown"/>
    <s v="no"/>
    <n v="-1137"/>
    <s v="yes"/>
    <s v="yes"/>
    <s v="telephone"/>
    <n v="11"/>
    <x v="0"/>
    <n v="567"/>
    <n v="3"/>
    <n v="325"/>
    <n v="1"/>
    <s v="failure"/>
    <x v="1"/>
  </r>
  <r>
    <n v="32"/>
    <s v="blue-collar"/>
    <s v="married"/>
    <s v="primary"/>
    <s v="no"/>
    <n v="902"/>
    <s v="yes"/>
    <s v="no"/>
    <s v="unknown"/>
    <n v="27"/>
    <x v="0"/>
    <n v="106"/>
    <n v="2"/>
    <n v="-1"/>
    <n v="0"/>
    <s v="unknown"/>
    <x v="1"/>
  </r>
  <r>
    <n v="30"/>
    <s v="blue-collar"/>
    <s v="married"/>
    <s v="secondary"/>
    <s v="no"/>
    <n v="2850"/>
    <s v="no"/>
    <s v="no"/>
    <s v="unknown"/>
    <n v="8"/>
    <x v="0"/>
    <n v="181"/>
    <n v="2"/>
    <n v="-1"/>
    <n v="0"/>
    <s v="unknown"/>
    <x v="1"/>
  </r>
  <r>
    <n v="54"/>
    <s v="management"/>
    <s v="married"/>
    <s v="tertiary"/>
    <s v="no"/>
    <n v="313"/>
    <s v="yes"/>
    <s v="no"/>
    <s v="unknown"/>
    <n v="5"/>
    <x v="0"/>
    <n v="83"/>
    <n v="2"/>
    <n v="-1"/>
    <n v="0"/>
    <s v="unknown"/>
    <x v="1"/>
  </r>
  <r>
    <n v="41"/>
    <s v="blue-collar"/>
    <s v="married"/>
    <s v="secondary"/>
    <s v="no"/>
    <n v="923"/>
    <s v="yes"/>
    <s v="no"/>
    <s v="unknown"/>
    <n v="14"/>
    <x v="0"/>
    <n v="249"/>
    <n v="2"/>
    <n v="-1"/>
    <n v="0"/>
    <s v="unknown"/>
    <x v="1"/>
  </r>
  <r>
    <n v="35"/>
    <s v="admin."/>
    <s v="single"/>
    <s v="primary"/>
    <s v="no"/>
    <n v="8"/>
    <s v="yes"/>
    <s v="no"/>
    <s v="unknown"/>
    <n v="16"/>
    <x v="0"/>
    <n v="148"/>
    <n v="18"/>
    <n v="-1"/>
    <n v="0"/>
    <s v="unknown"/>
    <x v="1"/>
  </r>
  <r>
    <n v="44"/>
    <s v="technician"/>
    <s v="married"/>
    <s v="secondary"/>
    <s v="no"/>
    <n v="945"/>
    <s v="yes"/>
    <s v="no"/>
    <s v="cellular"/>
    <n v="4"/>
    <x v="3"/>
    <n v="190"/>
    <n v="1"/>
    <n v="-1"/>
    <n v="0"/>
    <s v="unknown"/>
    <x v="1"/>
  </r>
  <r>
    <n v="58"/>
    <s v="management"/>
    <s v="married"/>
    <s v="tertiary"/>
    <s v="no"/>
    <n v="2261"/>
    <s v="yes"/>
    <s v="no"/>
    <s v="cellular"/>
    <n v="3"/>
    <x v="1"/>
    <n v="1361"/>
    <n v="1"/>
    <n v="391"/>
    <n v="1"/>
    <s v="failure"/>
    <x v="1"/>
  </r>
  <r>
    <n v="43"/>
    <s v="blue-collar"/>
    <s v="married"/>
    <s v="primary"/>
    <s v="no"/>
    <n v="18"/>
    <s v="yes"/>
    <s v="no"/>
    <s v="cellular"/>
    <n v="14"/>
    <x v="0"/>
    <n v="131"/>
    <n v="2"/>
    <n v="370"/>
    <n v="3"/>
    <s v="other"/>
    <x v="1"/>
  </r>
  <r>
    <n v="52"/>
    <s v="blue-collar"/>
    <s v="married"/>
    <s v="secondary"/>
    <s v="no"/>
    <n v="5828"/>
    <s v="yes"/>
    <s v="no"/>
    <s v="telephone"/>
    <n v="13"/>
    <x v="0"/>
    <n v="276"/>
    <n v="2"/>
    <n v="-1"/>
    <n v="0"/>
    <s v="unknown"/>
    <x v="1"/>
  </r>
  <r>
    <n v="60"/>
    <s v="retired"/>
    <s v="married"/>
    <s v="primary"/>
    <s v="no"/>
    <n v="6307"/>
    <s v="yes"/>
    <s v="no"/>
    <s v="unknown"/>
    <n v="11"/>
    <x v="1"/>
    <n v="362"/>
    <n v="1"/>
    <n v="-1"/>
    <n v="0"/>
    <s v="unknown"/>
    <x v="1"/>
  </r>
  <r>
    <n v="32"/>
    <s v="management"/>
    <s v="single"/>
    <s v="tertiary"/>
    <s v="no"/>
    <n v="537"/>
    <s v="no"/>
    <s v="no"/>
    <s v="unknown"/>
    <n v="29"/>
    <x v="0"/>
    <n v="187"/>
    <n v="3"/>
    <n v="-1"/>
    <n v="0"/>
    <s v="unknown"/>
    <x v="1"/>
  </r>
  <r>
    <n v="41"/>
    <s v="blue-collar"/>
    <s v="married"/>
    <s v="secondary"/>
    <s v="no"/>
    <n v="393"/>
    <s v="yes"/>
    <s v="yes"/>
    <s v="cellular"/>
    <n v="10"/>
    <x v="2"/>
    <n v="122"/>
    <n v="1"/>
    <n v="-1"/>
    <n v="0"/>
    <s v="unknown"/>
    <x v="1"/>
  </r>
  <r>
    <n v="54"/>
    <s v="blue-collar"/>
    <s v="divorced"/>
    <s v="primary"/>
    <s v="no"/>
    <n v="215"/>
    <s v="yes"/>
    <s v="no"/>
    <s v="unknown"/>
    <n v="4"/>
    <x v="1"/>
    <n v="71"/>
    <n v="5"/>
    <n v="-1"/>
    <n v="0"/>
    <s v="unknown"/>
    <x v="1"/>
  </r>
  <r>
    <n v="30"/>
    <s v="blue-collar"/>
    <s v="single"/>
    <s v="secondary"/>
    <s v="no"/>
    <n v="132"/>
    <s v="yes"/>
    <s v="no"/>
    <s v="unknown"/>
    <n v="16"/>
    <x v="0"/>
    <n v="329"/>
    <n v="1"/>
    <n v="-1"/>
    <n v="0"/>
    <s v="unknown"/>
    <x v="1"/>
  </r>
  <r>
    <n v="36"/>
    <s v="technician"/>
    <s v="single"/>
    <s v="secondary"/>
    <s v="no"/>
    <n v="35"/>
    <s v="no"/>
    <s v="no"/>
    <s v="cellular"/>
    <n v="29"/>
    <x v="3"/>
    <n v="493"/>
    <n v="2"/>
    <n v="-1"/>
    <n v="0"/>
    <s v="unknown"/>
    <x v="1"/>
  </r>
  <r>
    <n v="27"/>
    <s v="admin."/>
    <s v="single"/>
    <s v="secondary"/>
    <s v="no"/>
    <n v="125"/>
    <s v="no"/>
    <s v="no"/>
    <s v="cellular"/>
    <n v="21"/>
    <x v="2"/>
    <n v="104"/>
    <n v="1"/>
    <n v="288"/>
    <n v="8"/>
    <s v="failure"/>
    <x v="1"/>
  </r>
  <r>
    <n v="32"/>
    <s v="technician"/>
    <s v="single"/>
    <s v="secondary"/>
    <s v="no"/>
    <n v="129"/>
    <s v="yes"/>
    <s v="no"/>
    <s v="cellular"/>
    <n v="7"/>
    <x v="0"/>
    <n v="213"/>
    <n v="1"/>
    <n v="-1"/>
    <n v="0"/>
    <s v="unknown"/>
    <x v="1"/>
  </r>
  <r>
    <n v="34"/>
    <s v="management"/>
    <s v="married"/>
    <s v="tertiary"/>
    <s v="no"/>
    <n v="0"/>
    <s v="no"/>
    <s v="no"/>
    <s v="cellular"/>
    <n v="6"/>
    <x v="3"/>
    <n v="139"/>
    <n v="2"/>
    <n v="-1"/>
    <n v="0"/>
    <s v="unknown"/>
    <x v="1"/>
  </r>
  <r>
    <n v="43"/>
    <s v="admin."/>
    <s v="married"/>
    <s v="secondary"/>
    <s v="no"/>
    <n v="315"/>
    <s v="no"/>
    <s v="no"/>
    <s v="cellular"/>
    <n v="23"/>
    <x v="2"/>
    <n v="129"/>
    <n v="2"/>
    <n v="-1"/>
    <n v="0"/>
    <s v="unknown"/>
    <x v="1"/>
  </r>
  <r>
    <n v="43"/>
    <s v="services"/>
    <s v="married"/>
    <s v="primary"/>
    <s v="no"/>
    <n v="2567"/>
    <s v="yes"/>
    <s v="no"/>
    <s v="cellular"/>
    <n v="14"/>
    <x v="0"/>
    <n v="109"/>
    <n v="1"/>
    <n v="360"/>
    <n v="2"/>
    <s v="failure"/>
    <x v="1"/>
  </r>
  <r>
    <n v="31"/>
    <s v="management"/>
    <s v="divorced"/>
    <s v="tertiary"/>
    <s v="no"/>
    <n v="883"/>
    <s v="yes"/>
    <s v="no"/>
    <s v="cellular"/>
    <n v="19"/>
    <x v="5"/>
    <n v="168"/>
    <n v="1"/>
    <n v="-1"/>
    <n v="0"/>
    <s v="unknown"/>
    <x v="1"/>
  </r>
  <r>
    <n v="37"/>
    <s v="technician"/>
    <s v="married"/>
    <s v="secondary"/>
    <s v="no"/>
    <n v="1120"/>
    <s v="yes"/>
    <s v="no"/>
    <s v="unknown"/>
    <n v="30"/>
    <x v="0"/>
    <n v="103"/>
    <n v="5"/>
    <n v="-1"/>
    <n v="0"/>
    <s v="unknown"/>
    <x v="1"/>
  </r>
  <r>
    <n v="51"/>
    <s v="technician"/>
    <s v="divorced"/>
    <s v="secondary"/>
    <s v="no"/>
    <n v="0"/>
    <s v="yes"/>
    <s v="no"/>
    <s v="unknown"/>
    <n v="28"/>
    <x v="0"/>
    <n v="463"/>
    <n v="2"/>
    <n v="-1"/>
    <n v="0"/>
    <s v="unknown"/>
    <x v="1"/>
  </r>
  <r>
    <n v="52"/>
    <s v="blue-collar"/>
    <s v="married"/>
    <s v="secondary"/>
    <s v="no"/>
    <n v="1117"/>
    <s v="yes"/>
    <s v="no"/>
    <s v="cellular"/>
    <n v="13"/>
    <x v="0"/>
    <n v="365"/>
    <n v="1"/>
    <n v="-1"/>
    <n v="0"/>
    <s v="unknown"/>
    <x v="1"/>
  </r>
  <r>
    <n v="57"/>
    <s v="blue-collar"/>
    <s v="married"/>
    <s v="secondary"/>
    <s v="no"/>
    <n v="773"/>
    <s v="yes"/>
    <s v="yes"/>
    <s v="unknown"/>
    <n v="18"/>
    <x v="1"/>
    <n v="97"/>
    <n v="8"/>
    <n v="-1"/>
    <n v="0"/>
    <s v="unknown"/>
    <x v="1"/>
  </r>
  <r>
    <n v="32"/>
    <s v="technician"/>
    <s v="single"/>
    <s v="tertiary"/>
    <s v="no"/>
    <n v="390"/>
    <s v="yes"/>
    <s v="no"/>
    <s v="unknown"/>
    <n v="23"/>
    <x v="0"/>
    <n v="85"/>
    <n v="1"/>
    <n v="-1"/>
    <n v="0"/>
    <s v="unknown"/>
    <x v="1"/>
  </r>
  <r>
    <n v="47"/>
    <s v="admin."/>
    <s v="married"/>
    <s v="secondary"/>
    <s v="no"/>
    <n v="1358"/>
    <s v="yes"/>
    <s v="no"/>
    <s v="cellular"/>
    <n v="14"/>
    <x v="0"/>
    <n v="80"/>
    <n v="4"/>
    <n v="-1"/>
    <n v="0"/>
    <s v="unknown"/>
    <x v="1"/>
  </r>
  <r>
    <n v="31"/>
    <s v="management"/>
    <s v="married"/>
    <s v="tertiary"/>
    <s v="no"/>
    <n v="216"/>
    <s v="no"/>
    <s v="no"/>
    <s v="cellular"/>
    <n v="22"/>
    <x v="2"/>
    <n v="47"/>
    <n v="1"/>
    <n v="-1"/>
    <n v="0"/>
    <s v="unknown"/>
    <x v="1"/>
  </r>
  <r>
    <n v="27"/>
    <s v="blue-collar"/>
    <s v="single"/>
    <s v="secondary"/>
    <s v="no"/>
    <n v="317"/>
    <s v="yes"/>
    <s v="no"/>
    <s v="unknown"/>
    <n v="20"/>
    <x v="0"/>
    <n v="16"/>
    <n v="10"/>
    <n v="-1"/>
    <n v="0"/>
    <s v="unknown"/>
    <x v="1"/>
  </r>
  <r>
    <n v="31"/>
    <s v="blue-collar"/>
    <s v="single"/>
    <s v="primary"/>
    <s v="no"/>
    <n v="2369"/>
    <s v="yes"/>
    <s v="no"/>
    <s v="cellular"/>
    <n v="18"/>
    <x v="0"/>
    <n v="87"/>
    <n v="1"/>
    <n v="-1"/>
    <n v="0"/>
    <s v="unknown"/>
    <x v="1"/>
  </r>
  <r>
    <n v="36"/>
    <s v="admin."/>
    <s v="divorced"/>
    <s v="tertiary"/>
    <s v="no"/>
    <n v="125"/>
    <s v="yes"/>
    <s v="no"/>
    <s v="unknown"/>
    <n v="26"/>
    <x v="0"/>
    <n v="172"/>
    <n v="1"/>
    <n v="-1"/>
    <n v="0"/>
    <s v="unknown"/>
    <x v="1"/>
  </r>
  <r>
    <n v="44"/>
    <s v="blue-collar"/>
    <s v="married"/>
    <s v="primary"/>
    <s v="no"/>
    <n v="6"/>
    <s v="no"/>
    <s v="no"/>
    <s v="cellular"/>
    <n v="10"/>
    <x v="2"/>
    <n v="338"/>
    <n v="9"/>
    <n v="-1"/>
    <n v="0"/>
    <s v="unknown"/>
    <x v="1"/>
  </r>
  <r>
    <n v="34"/>
    <s v="blue-collar"/>
    <s v="married"/>
    <s v="primary"/>
    <s v="no"/>
    <n v="15841"/>
    <s v="yes"/>
    <s v="no"/>
    <s v="cellular"/>
    <n v="20"/>
    <x v="10"/>
    <n v="423"/>
    <n v="5"/>
    <n v="-1"/>
    <n v="0"/>
    <s v="unknown"/>
    <x v="1"/>
  </r>
  <r>
    <n v="32"/>
    <s v="housemaid"/>
    <s v="married"/>
    <s v="primary"/>
    <s v="no"/>
    <n v="51"/>
    <s v="yes"/>
    <s v="no"/>
    <s v="cellular"/>
    <n v="12"/>
    <x v="0"/>
    <n v="324"/>
    <n v="1"/>
    <n v="-1"/>
    <n v="0"/>
    <s v="unknown"/>
    <x v="1"/>
  </r>
  <r>
    <n v="52"/>
    <s v="management"/>
    <s v="married"/>
    <s v="secondary"/>
    <s v="no"/>
    <n v="0"/>
    <s v="yes"/>
    <s v="yes"/>
    <s v="unknown"/>
    <n v="27"/>
    <x v="0"/>
    <n v="62"/>
    <n v="13"/>
    <n v="-1"/>
    <n v="0"/>
    <s v="unknown"/>
    <x v="1"/>
  </r>
  <r>
    <n v="60"/>
    <s v="retired"/>
    <s v="divorced"/>
    <s v="primary"/>
    <s v="no"/>
    <n v="-79"/>
    <s v="yes"/>
    <s v="yes"/>
    <s v="cellular"/>
    <n v="29"/>
    <x v="7"/>
    <n v="192"/>
    <n v="1"/>
    <n v="-1"/>
    <n v="0"/>
    <s v="unknown"/>
    <x v="1"/>
  </r>
  <r>
    <n v="30"/>
    <s v="services"/>
    <s v="single"/>
    <s v="secondary"/>
    <s v="no"/>
    <n v="1881"/>
    <s v="no"/>
    <s v="yes"/>
    <s v="unknown"/>
    <n v="26"/>
    <x v="1"/>
    <n v="29"/>
    <n v="1"/>
    <n v="-1"/>
    <n v="0"/>
    <s v="unknown"/>
    <x v="1"/>
  </r>
  <r>
    <n v="48"/>
    <s v="blue-collar"/>
    <s v="married"/>
    <s v="primary"/>
    <s v="no"/>
    <n v="456"/>
    <s v="yes"/>
    <s v="yes"/>
    <s v="unknown"/>
    <n v="19"/>
    <x v="0"/>
    <n v="289"/>
    <n v="1"/>
    <n v="-1"/>
    <n v="0"/>
    <s v="unknown"/>
    <x v="1"/>
  </r>
  <r>
    <n v="39"/>
    <s v="management"/>
    <s v="married"/>
    <s v="primary"/>
    <s v="no"/>
    <n v="1873"/>
    <s v="no"/>
    <s v="no"/>
    <s v="unknown"/>
    <n v="9"/>
    <x v="1"/>
    <n v="161"/>
    <n v="2"/>
    <n v="-1"/>
    <n v="0"/>
    <s v="unknown"/>
    <x v="1"/>
  </r>
  <r>
    <n v="59"/>
    <s v="management"/>
    <s v="divorced"/>
    <s v="tertiary"/>
    <s v="no"/>
    <n v="0"/>
    <s v="yes"/>
    <s v="no"/>
    <s v="cellular"/>
    <n v="31"/>
    <x v="2"/>
    <n v="52"/>
    <n v="8"/>
    <n v="-1"/>
    <n v="0"/>
    <s v="unknown"/>
    <x v="1"/>
  </r>
  <r>
    <n v="42"/>
    <s v="admin."/>
    <s v="married"/>
    <s v="secondary"/>
    <s v="no"/>
    <n v="445"/>
    <s v="yes"/>
    <s v="no"/>
    <s v="unknown"/>
    <n v="7"/>
    <x v="0"/>
    <n v="202"/>
    <n v="2"/>
    <n v="-1"/>
    <n v="0"/>
    <s v="unknown"/>
    <x v="1"/>
  </r>
  <r>
    <n v="77"/>
    <s v="retired"/>
    <s v="married"/>
    <s v="secondary"/>
    <s v="no"/>
    <n v="2123"/>
    <s v="no"/>
    <s v="no"/>
    <s v="telephone"/>
    <n v="4"/>
    <x v="8"/>
    <n v="141"/>
    <n v="4"/>
    <n v="-1"/>
    <n v="0"/>
    <s v="unknown"/>
    <x v="1"/>
  </r>
  <r>
    <n v="29"/>
    <s v="technician"/>
    <s v="married"/>
    <s v="secondary"/>
    <s v="no"/>
    <n v="767"/>
    <s v="yes"/>
    <s v="no"/>
    <s v="cellular"/>
    <n v="5"/>
    <x v="8"/>
    <n v="253"/>
    <n v="1"/>
    <n v="-1"/>
    <n v="0"/>
    <s v="unknown"/>
    <x v="1"/>
  </r>
  <r>
    <n v="49"/>
    <s v="technician"/>
    <s v="divorced"/>
    <s v="secondary"/>
    <s v="no"/>
    <n v="229"/>
    <s v="no"/>
    <s v="no"/>
    <s v="cellular"/>
    <n v="8"/>
    <x v="3"/>
    <n v="219"/>
    <n v="2"/>
    <n v="-1"/>
    <n v="0"/>
    <s v="unknown"/>
    <x v="1"/>
  </r>
  <r>
    <n v="57"/>
    <s v="retired"/>
    <s v="married"/>
    <s v="secondary"/>
    <s v="no"/>
    <n v="3783"/>
    <s v="yes"/>
    <s v="no"/>
    <s v="unknown"/>
    <n v="6"/>
    <x v="1"/>
    <n v="198"/>
    <n v="3"/>
    <n v="-1"/>
    <n v="0"/>
    <s v="unknown"/>
    <x v="1"/>
  </r>
  <r>
    <n v="37"/>
    <s v="blue-collar"/>
    <s v="married"/>
    <s v="secondary"/>
    <s v="no"/>
    <n v="140"/>
    <s v="yes"/>
    <s v="yes"/>
    <s v="cellular"/>
    <n v="7"/>
    <x v="0"/>
    <n v="490"/>
    <n v="1"/>
    <n v="-1"/>
    <n v="0"/>
    <s v="unknown"/>
    <x v="1"/>
  </r>
  <r>
    <n v="35"/>
    <s v="technician"/>
    <s v="married"/>
    <s v="secondary"/>
    <s v="no"/>
    <n v="6"/>
    <s v="yes"/>
    <s v="no"/>
    <s v="cellular"/>
    <n v="11"/>
    <x v="0"/>
    <n v="204"/>
    <n v="2"/>
    <n v="348"/>
    <n v="2"/>
    <s v="failure"/>
    <x v="1"/>
  </r>
  <r>
    <n v="63"/>
    <s v="retired"/>
    <s v="divorced"/>
    <s v="secondary"/>
    <s v="no"/>
    <n v="859"/>
    <s v="no"/>
    <s v="no"/>
    <s v="cellular"/>
    <n v="13"/>
    <x v="8"/>
    <n v="92"/>
    <n v="1"/>
    <n v="-1"/>
    <n v="0"/>
    <s v="unknown"/>
    <x v="1"/>
  </r>
  <r>
    <n v="37"/>
    <s v="technician"/>
    <s v="married"/>
    <s v="secondary"/>
    <s v="no"/>
    <n v="261"/>
    <s v="no"/>
    <s v="no"/>
    <s v="cellular"/>
    <n v="29"/>
    <x v="3"/>
    <n v="301"/>
    <n v="4"/>
    <n v="-1"/>
    <n v="0"/>
    <s v="unknown"/>
    <x v="1"/>
  </r>
  <r>
    <n v="37"/>
    <s v="services"/>
    <s v="married"/>
    <s v="secondary"/>
    <s v="no"/>
    <n v="50"/>
    <s v="yes"/>
    <s v="no"/>
    <s v="unknown"/>
    <n v="8"/>
    <x v="0"/>
    <n v="352"/>
    <n v="3"/>
    <n v="-1"/>
    <n v="0"/>
    <s v="unknown"/>
    <x v="1"/>
  </r>
  <r>
    <n v="52"/>
    <s v="admin."/>
    <s v="married"/>
    <s v="secondary"/>
    <s v="no"/>
    <n v="-462"/>
    <s v="yes"/>
    <s v="no"/>
    <s v="cellular"/>
    <n v="9"/>
    <x v="8"/>
    <n v="172"/>
    <n v="5"/>
    <n v="-1"/>
    <n v="0"/>
    <s v="unknown"/>
    <x v="1"/>
  </r>
  <r>
    <n v="60"/>
    <s v="retired"/>
    <s v="married"/>
    <s v="secondary"/>
    <s v="no"/>
    <n v="0"/>
    <s v="no"/>
    <s v="no"/>
    <s v="cellular"/>
    <n v="5"/>
    <x v="3"/>
    <n v="143"/>
    <n v="3"/>
    <n v="-1"/>
    <n v="0"/>
    <s v="unknown"/>
    <x v="1"/>
  </r>
  <r>
    <n v="36"/>
    <s v="technician"/>
    <s v="married"/>
    <s v="secondary"/>
    <s v="no"/>
    <n v="283"/>
    <s v="yes"/>
    <s v="yes"/>
    <s v="unknown"/>
    <n v="27"/>
    <x v="1"/>
    <n v="56"/>
    <n v="2"/>
    <n v="-1"/>
    <n v="0"/>
    <s v="unknown"/>
    <x v="1"/>
  </r>
  <r>
    <n v="48"/>
    <s v="self-employed"/>
    <s v="married"/>
    <s v="secondary"/>
    <s v="no"/>
    <n v="91"/>
    <s v="no"/>
    <s v="no"/>
    <s v="cellular"/>
    <n v="21"/>
    <x v="3"/>
    <n v="136"/>
    <n v="8"/>
    <n v="-1"/>
    <n v="0"/>
    <s v="unknown"/>
    <x v="1"/>
  </r>
  <r>
    <n v="47"/>
    <s v="entrepreneur"/>
    <s v="married"/>
    <s v="tertiary"/>
    <s v="no"/>
    <n v="0"/>
    <s v="no"/>
    <s v="no"/>
    <s v="telephone"/>
    <n v="18"/>
    <x v="5"/>
    <n v="103"/>
    <n v="2"/>
    <n v="-1"/>
    <n v="0"/>
    <s v="unknown"/>
    <x v="1"/>
  </r>
  <r>
    <n v="56"/>
    <s v="management"/>
    <s v="divorced"/>
    <s v="tertiary"/>
    <s v="no"/>
    <n v="442"/>
    <s v="no"/>
    <s v="no"/>
    <s v="unknown"/>
    <n v="28"/>
    <x v="0"/>
    <n v="77"/>
    <n v="3"/>
    <n v="-1"/>
    <n v="0"/>
    <s v="unknown"/>
    <x v="1"/>
  </r>
  <r>
    <n v="45"/>
    <s v="blue-collar"/>
    <s v="married"/>
    <s v="secondary"/>
    <s v="no"/>
    <n v="0"/>
    <s v="no"/>
    <s v="no"/>
    <s v="cellular"/>
    <n v="30"/>
    <x v="2"/>
    <n v="25"/>
    <n v="2"/>
    <n v="-1"/>
    <n v="0"/>
    <s v="unknown"/>
    <x v="1"/>
  </r>
  <r>
    <n v="53"/>
    <s v="housemaid"/>
    <s v="married"/>
    <s v="secondary"/>
    <s v="no"/>
    <n v="1182"/>
    <s v="yes"/>
    <s v="no"/>
    <s v="cellular"/>
    <n v="7"/>
    <x v="11"/>
    <n v="82"/>
    <n v="1"/>
    <n v="293"/>
    <n v="1"/>
    <s v="failure"/>
    <x v="1"/>
  </r>
  <r>
    <n v="56"/>
    <s v="blue-collar"/>
    <s v="married"/>
    <s v="secondary"/>
    <s v="no"/>
    <n v="316"/>
    <s v="yes"/>
    <s v="no"/>
    <s v="unknown"/>
    <n v="19"/>
    <x v="0"/>
    <n v="27"/>
    <n v="1"/>
    <n v="-1"/>
    <n v="0"/>
    <s v="unknown"/>
    <x v="1"/>
  </r>
  <r>
    <n v="59"/>
    <s v="technician"/>
    <s v="married"/>
    <s v="secondary"/>
    <s v="no"/>
    <n v="316"/>
    <s v="no"/>
    <s v="no"/>
    <s v="cellular"/>
    <n v="14"/>
    <x v="3"/>
    <n v="200"/>
    <n v="4"/>
    <n v="-1"/>
    <n v="0"/>
    <s v="unknown"/>
    <x v="1"/>
  </r>
  <r>
    <n v="34"/>
    <s v="management"/>
    <s v="married"/>
    <s v="tertiary"/>
    <s v="no"/>
    <n v="402"/>
    <s v="no"/>
    <s v="no"/>
    <s v="cellular"/>
    <n v="26"/>
    <x v="0"/>
    <n v="147"/>
    <n v="1"/>
    <n v="-1"/>
    <n v="0"/>
    <s v="unknown"/>
    <x v="1"/>
  </r>
  <r>
    <n v="45"/>
    <s v="unemployed"/>
    <s v="single"/>
    <s v="primary"/>
    <s v="no"/>
    <n v="8725"/>
    <s v="no"/>
    <s v="no"/>
    <s v="cellular"/>
    <n v="8"/>
    <x v="2"/>
    <n v="286"/>
    <n v="2"/>
    <n v="-1"/>
    <n v="0"/>
    <s v="unknown"/>
    <x v="1"/>
  </r>
  <r>
    <n v="32"/>
    <s v="technician"/>
    <s v="married"/>
    <s v="unknown"/>
    <s v="no"/>
    <n v="102"/>
    <s v="yes"/>
    <s v="no"/>
    <s v="unknown"/>
    <n v="21"/>
    <x v="0"/>
    <n v="12"/>
    <n v="11"/>
    <n v="-1"/>
    <n v="0"/>
    <s v="unknown"/>
    <x v="1"/>
  </r>
  <r>
    <n v="60"/>
    <s v="self-employed"/>
    <s v="married"/>
    <s v="secondary"/>
    <s v="no"/>
    <n v="0"/>
    <s v="no"/>
    <s v="no"/>
    <s v="unknown"/>
    <n v="6"/>
    <x v="1"/>
    <n v="97"/>
    <n v="1"/>
    <n v="-1"/>
    <n v="0"/>
    <s v="unknown"/>
    <x v="1"/>
  </r>
  <r>
    <n v="54"/>
    <s v="blue-collar"/>
    <s v="divorced"/>
    <s v="secondary"/>
    <s v="no"/>
    <n v="615"/>
    <s v="no"/>
    <s v="yes"/>
    <s v="cellular"/>
    <n v="20"/>
    <x v="5"/>
    <n v="230"/>
    <n v="1"/>
    <n v="-1"/>
    <n v="0"/>
    <s v="unknown"/>
    <x v="1"/>
  </r>
  <r>
    <n v="41"/>
    <s v="services"/>
    <s v="married"/>
    <s v="secondary"/>
    <s v="no"/>
    <n v="0"/>
    <s v="yes"/>
    <s v="no"/>
    <s v="unknown"/>
    <n v="5"/>
    <x v="0"/>
    <n v="114"/>
    <n v="2"/>
    <n v="-1"/>
    <n v="0"/>
    <s v="unknown"/>
    <x v="1"/>
  </r>
  <r>
    <n v="44"/>
    <s v="blue-collar"/>
    <s v="married"/>
    <s v="secondary"/>
    <s v="no"/>
    <n v="3060"/>
    <s v="yes"/>
    <s v="no"/>
    <s v="cellular"/>
    <n v="20"/>
    <x v="10"/>
    <n v="87"/>
    <n v="2"/>
    <n v="151"/>
    <n v="3"/>
    <s v="failure"/>
    <x v="1"/>
  </r>
  <r>
    <n v="40"/>
    <s v="technician"/>
    <s v="married"/>
    <s v="secondary"/>
    <s v="no"/>
    <n v="990"/>
    <s v="yes"/>
    <s v="no"/>
    <s v="cellular"/>
    <n v="6"/>
    <x v="8"/>
    <n v="252"/>
    <n v="3"/>
    <n v="-1"/>
    <n v="0"/>
    <s v="unknown"/>
    <x v="1"/>
  </r>
  <r>
    <n v="40"/>
    <s v="services"/>
    <s v="divorced"/>
    <s v="primary"/>
    <s v="no"/>
    <n v="1937"/>
    <s v="yes"/>
    <s v="no"/>
    <s v="unknown"/>
    <n v="2"/>
    <x v="1"/>
    <n v="86"/>
    <n v="1"/>
    <n v="-1"/>
    <n v="0"/>
    <s v="unknown"/>
    <x v="1"/>
  </r>
  <r>
    <n v="29"/>
    <s v="technician"/>
    <s v="married"/>
    <s v="secondary"/>
    <s v="no"/>
    <n v="428"/>
    <s v="no"/>
    <s v="no"/>
    <s v="cellular"/>
    <n v="14"/>
    <x v="2"/>
    <n v="131"/>
    <n v="4"/>
    <n v="-1"/>
    <n v="0"/>
    <s v="unknown"/>
    <x v="1"/>
  </r>
  <r>
    <n v="28"/>
    <s v="technician"/>
    <s v="married"/>
    <s v="secondary"/>
    <s v="no"/>
    <n v="655"/>
    <s v="yes"/>
    <s v="no"/>
    <s v="unknown"/>
    <n v="9"/>
    <x v="0"/>
    <n v="179"/>
    <n v="2"/>
    <n v="-1"/>
    <n v="0"/>
    <s v="unknown"/>
    <x v="1"/>
  </r>
  <r>
    <n v="35"/>
    <s v="management"/>
    <s v="married"/>
    <s v="tertiary"/>
    <s v="no"/>
    <n v="16"/>
    <s v="no"/>
    <s v="no"/>
    <s v="cellular"/>
    <n v="19"/>
    <x v="5"/>
    <n v="185"/>
    <n v="1"/>
    <n v="-1"/>
    <n v="0"/>
    <s v="unknown"/>
    <x v="1"/>
  </r>
  <r>
    <n v="33"/>
    <s v="management"/>
    <s v="married"/>
    <s v="tertiary"/>
    <s v="no"/>
    <n v="2044"/>
    <s v="yes"/>
    <s v="no"/>
    <s v="cellular"/>
    <n v="15"/>
    <x v="0"/>
    <n v="102"/>
    <n v="3"/>
    <n v="177"/>
    <n v="1"/>
    <s v="failure"/>
    <x v="1"/>
  </r>
  <r>
    <n v="33"/>
    <s v="management"/>
    <s v="single"/>
    <s v="tertiary"/>
    <s v="no"/>
    <n v="20"/>
    <s v="no"/>
    <s v="no"/>
    <s v="cellular"/>
    <n v="21"/>
    <x v="3"/>
    <n v="329"/>
    <n v="2"/>
    <n v="-1"/>
    <n v="0"/>
    <s v="unknown"/>
    <x v="1"/>
  </r>
  <r>
    <n v="50"/>
    <s v="retired"/>
    <s v="married"/>
    <s v="primary"/>
    <s v="no"/>
    <n v="29"/>
    <s v="no"/>
    <s v="no"/>
    <s v="unknown"/>
    <n v="20"/>
    <x v="1"/>
    <n v="135"/>
    <n v="5"/>
    <n v="-1"/>
    <n v="0"/>
    <s v="unknown"/>
    <x v="1"/>
  </r>
  <r>
    <n v="56"/>
    <s v="management"/>
    <s v="married"/>
    <s v="primary"/>
    <s v="no"/>
    <n v="-155"/>
    <s v="yes"/>
    <s v="no"/>
    <s v="cellular"/>
    <n v="17"/>
    <x v="5"/>
    <n v="282"/>
    <n v="1"/>
    <n v="-1"/>
    <n v="0"/>
    <s v="unknown"/>
    <x v="1"/>
  </r>
  <r>
    <n v="37"/>
    <s v="management"/>
    <s v="single"/>
    <s v="tertiary"/>
    <s v="no"/>
    <n v="340"/>
    <s v="no"/>
    <s v="no"/>
    <s v="cellular"/>
    <n v="11"/>
    <x v="3"/>
    <n v="90"/>
    <n v="4"/>
    <n v="-1"/>
    <n v="0"/>
    <s v="unknown"/>
    <x v="1"/>
  </r>
  <r>
    <n v="53"/>
    <s v="technician"/>
    <s v="married"/>
    <s v="secondary"/>
    <s v="no"/>
    <n v="1776"/>
    <s v="no"/>
    <s v="no"/>
    <s v="unknown"/>
    <n v="18"/>
    <x v="1"/>
    <n v="443"/>
    <n v="7"/>
    <n v="-1"/>
    <n v="0"/>
    <s v="unknown"/>
    <x v="1"/>
  </r>
  <r>
    <n v="27"/>
    <s v="blue-collar"/>
    <s v="single"/>
    <s v="secondary"/>
    <s v="no"/>
    <n v="23"/>
    <s v="no"/>
    <s v="no"/>
    <s v="cellular"/>
    <n v="26"/>
    <x v="8"/>
    <n v="590"/>
    <n v="2"/>
    <n v="-1"/>
    <n v="0"/>
    <s v="unknown"/>
    <x v="1"/>
  </r>
  <r>
    <n v="46"/>
    <s v="technician"/>
    <s v="married"/>
    <s v="secondary"/>
    <s v="no"/>
    <n v="863"/>
    <s v="yes"/>
    <s v="no"/>
    <s v="cellular"/>
    <n v="3"/>
    <x v="8"/>
    <n v="67"/>
    <n v="3"/>
    <n v="-1"/>
    <n v="0"/>
    <s v="unknown"/>
    <x v="1"/>
  </r>
  <r>
    <n v="36"/>
    <s v="blue-collar"/>
    <s v="divorced"/>
    <s v="secondary"/>
    <s v="no"/>
    <n v="7051"/>
    <s v="no"/>
    <s v="yes"/>
    <s v="cellular"/>
    <n v="15"/>
    <x v="2"/>
    <n v="106"/>
    <n v="13"/>
    <n v="-1"/>
    <n v="0"/>
    <s v="unknown"/>
    <x v="1"/>
  </r>
  <r>
    <n v="37"/>
    <s v="admin."/>
    <s v="married"/>
    <s v="secondary"/>
    <s v="no"/>
    <n v="1049"/>
    <s v="no"/>
    <s v="no"/>
    <s v="cellular"/>
    <n v="31"/>
    <x v="2"/>
    <n v="126"/>
    <n v="5"/>
    <n v="-1"/>
    <n v="0"/>
    <s v="unknown"/>
    <x v="1"/>
  </r>
  <r>
    <n v="28"/>
    <s v="admin."/>
    <s v="married"/>
    <s v="tertiary"/>
    <s v="no"/>
    <n v="174"/>
    <s v="yes"/>
    <s v="yes"/>
    <s v="cellular"/>
    <n v="11"/>
    <x v="8"/>
    <n v="56"/>
    <n v="1"/>
    <n v="184"/>
    <n v="2"/>
    <s v="failure"/>
    <x v="1"/>
  </r>
  <r>
    <n v="40"/>
    <s v="blue-collar"/>
    <s v="married"/>
    <s v="primary"/>
    <s v="no"/>
    <n v="137"/>
    <s v="no"/>
    <s v="yes"/>
    <s v="cellular"/>
    <n v="10"/>
    <x v="2"/>
    <n v="214"/>
    <n v="1"/>
    <n v="-1"/>
    <n v="0"/>
    <s v="unknown"/>
    <x v="1"/>
  </r>
  <r>
    <n v="48"/>
    <s v="blue-collar"/>
    <s v="married"/>
    <s v="primary"/>
    <s v="no"/>
    <n v="783"/>
    <s v="no"/>
    <s v="yes"/>
    <s v="cellular"/>
    <n v="6"/>
    <x v="3"/>
    <n v="90"/>
    <n v="2"/>
    <n v="-1"/>
    <n v="0"/>
    <s v="unknown"/>
    <x v="1"/>
  </r>
  <r>
    <n v="46"/>
    <s v="services"/>
    <s v="married"/>
    <s v="primary"/>
    <s v="no"/>
    <n v="116"/>
    <s v="yes"/>
    <s v="no"/>
    <s v="cellular"/>
    <n v="18"/>
    <x v="0"/>
    <n v="267"/>
    <n v="4"/>
    <n v="341"/>
    <n v="3"/>
    <s v="failure"/>
    <x v="1"/>
  </r>
  <r>
    <n v="39"/>
    <s v="technician"/>
    <s v="married"/>
    <s v="primary"/>
    <s v="no"/>
    <n v="2118"/>
    <s v="yes"/>
    <s v="no"/>
    <s v="cellular"/>
    <n v="17"/>
    <x v="10"/>
    <n v="266"/>
    <n v="2"/>
    <n v="-1"/>
    <n v="0"/>
    <s v="unknown"/>
    <x v="1"/>
  </r>
  <r>
    <n v="37"/>
    <s v="management"/>
    <s v="single"/>
    <s v="tertiary"/>
    <s v="no"/>
    <n v="10269"/>
    <s v="yes"/>
    <s v="no"/>
    <s v="cellular"/>
    <n v="18"/>
    <x v="0"/>
    <n v="28"/>
    <n v="2"/>
    <n v="-1"/>
    <n v="0"/>
    <s v="unknown"/>
    <x v="1"/>
  </r>
  <r>
    <n v="26"/>
    <s v="admin."/>
    <s v="single"/>
    <s v="secondary"/>
    <s v="no"/>
    <n v="141"/>
    <s v="yes"/>
    <s v="no"/>
    <s v="cellular"/>
    <n v="18"/>
    <x v="0"/>
    <n v="19"/>
    <n v="4"/>
    <n v="349"/>
    <n v="6"/>
    <s v="other"/>
    <x v="1"/>
  </r>
  <r>
    <n v="35"/>
    <s v="blue-collar"/>
    <s v="divorced"/>
    <s v="primary"/>
    <s v="no"/>
    <n v="13"/>
    <s v="no"/>
    <s v="yes"/>
    <s v="cellular"/>
    <n v="9"/>
    <x v="2"/>
    <n v="364"/>
    <n v="1"/>
    <n v="-1"/>
    <n v="0"/>
    <s v="unknown"/>
    <x v="1"/>
  </r>
  <r>
    <n v="37"/>
    <s v="management"/>
    <s v="single"/>
    <s v="tertiary"/>
    <s v="no"/>
    <n v="0"/>
    <s v="no"/>
    <s v="no"/>
    <s v="cellular"/>
    <n v="7"/>
    <x v="2"/>
    <n v="643"/>
    <n v="3"/>
    <n v="-1"/>
    <n v="0"/>
    <s v="unknown"/>
    <x v="1"/>
  </r>
  <r>
    <n v="32"/>
    <s v="entrepreneur"/>
    <s v="married"/>
    <s v="secondary"/>
    <s v="no"/>
    <n v="1996"/>
    <s v="yes"/>
    <s v="no"/>
    <s v="cellular"/>
    <n v="18"/>
    <x v="5"/>
    <n v="271"/>
    <n v="1"/>
    <n v="-1"/>
    <n v="0"/>
    <s v="unknown"/>
    <x v="1"/>
  </r>
  <r>
    <n v="31"/>
    <s v="admin."/>
    <s v="single"/>
    <s v="secondary"/>
    <s v="no"/>
    <n v="1129"/>
    <s v="yes"/>
    <s v="no"/>
    <s v="cellular"/>
    <n v="18"/>
    <x v="0"/>
    <n v="145"/>
    <n v="3"/>
    <n v="-1"/>
    <n v="0"/>
    <s v="unknown"/>
    <x v="1"/>
  </r>
  <r>
    <n v="36"/>
    <s v="housemaid"/>
    <s v="single"/>
    <s v="tertiary"/>
    <s v="no"/>
    <n v="561"/>
    <s v="no"/>
    <s v="no"/>
    <s v="unknown"/>
    <n v="6"/>
    <x v="1"/>
    <n v="274"/>
    <n v="2"/>
    <n v="-1"/>
    <n v="0"/>
    <s v="unknown"/>
    <x v="1"/>
  </r>
  <r>
    <n v="36"/>
    <s v="management"/>
    <s v="married"/>
    <s v="tertiary"/>
    <s v="no"/>
    <n v="539"/>
    <s v="no"/>
    <s v="no"/>
    <s v="cellular"/>
    <n v="11"/>
    <x v="3"/>
    <n v="176"/>
    <n v="1"/>
    <n v="-1"/>
    <n v="0"/>
    <s v="unknown"/>
    <x v="1"/>
  </r>
  <r>
    <n v="38"/>
    <s v="services"/>
    <s v="married"/>
    <s v="secondary"/>
    <s v="no"/>
    <n v="-349"/>
    <s v="yes"/>
    <s v="no"/>
    <s v="cellular"/>
    <n v="20"/>
    <x v="10"/>
    <n v="111"/>
    <n v="2"/>
    <n v="328"/>
    <n v="5"/>
    <s v="failure"/>
    <x v="1"/>
  </r>
  <r>
    <n v="45"/>
    <s v="admin."/>
    <s v="married"/>
    <s v="secondary"/>
    <s v="no"/>
    <n v="6971"/>
    <s v="no"/>
    <s v="no"/>
    <s v="cellular"/>
    <n v="22"/>
    <x v="0"/>
    <n v="119"/>
    <n v="1"/>
    <n v="-1"/>
    <n v="0"/>
    <s v="unknown"/>
    <x v="1"/>
  </r>
  <r>
    <n v="58"/>
    <s v="housemaid"/>
    <s v="married"/>
    <s v="tertiary"/>
    <s v="no"/>
    <n v="497"/>
    <s v="no"/>
    <s v="no"/>
    <s v="unknown"/>
    <n v="11"/>
    <x v="1"/>
    <n v="138"/>
    <n v="5"/>
    <n v="-1"/>
    <n v="0"/>
    <s v="unknown"/>
    <x v="1"/>
  </r>
  <r>
    <n v="34"/>
    <s v="management"/>
    <s v="married"/>
    <s v="tertiary"/>
    <s v="no"/>
    <n v="362"/>
    <s v="yes"/>
    <s v="no"/>
    <s v="unknown"/>
    <n v="30"/>
    <x v="0"/>
    <n v="38"/>
    <n v="3"/>
    <n v="-1"/>
    <n v="0"/>
    <s v="unknown"/>
    <x v="1"/>
  </r>
  <r>
    <n v="51"/>
    <s v="blue-collar"/>
    <s v="married"/>
    <s v="primary"/>
    <s v="no"/>
    <n v="4497"/>
    <s v="yes"/>
    <s v="no"/>
    <s v="unknown"/>
    <n v="15"/>
    <x v="0"/>
    <n v="276"/>
    <n v="3"/>
    <n v="-1"/>
    <n v="0"/>
    <s v="unknown"/>
    <x v="1"/>
  </r>
  <r>
    <n v="38"/>
    <s v="technician"/>
    <s v="single"/>
    <s v="tertiary"/>
    <s v="no"/>
    <n v="2496"/>
    <s v="no"/>
    <s v="no"/>
    <s v="unknown"/>
    <n v="17"/>
    <x v="1"/>
    <n v="193"/>
    <n v="1"/>
    <n v="-1"/>
    <n v="0"/>
    <s v="unknown"/>
    <x v="1"/>
  </r>
  <r>
    <n v="73"/>
    <s v="retired"/>
    <s v="married"/>
    <s v="secondary"/>
    <s v="no"/>
    <n v="2850"/>
    <s v="no"/>
    <s v="no"/>
    <s v="cellular"/>
    <n v="8"/>
    <x v="4"/>
    <n v="512"/>
    <n v="1"/>
    <n v="144"/>
    <n v="7"/>
    <s v="failure"/>
    <x v="1"/>
  </r>
  <r>
    <n v="57"/>
    <s v="technician"/>
    <s v="married"/>
    <s v="primary"/>
    <s v="no"/>
    <n v="0"/>
    <s v="no"/>
    <s v="no"/>
    <s v="unknown"/>
    <n v="5"/>
    <x v="1"/>
    <n v="58"/>
    <n v="8"/>
    <n v="-1"/>
    <n v="0"/>
    <s v="unknown"/>
    <x v="1"/>
  </r>
  <r>
    <n v="45"/>
    <s v="management"/>
    <s v="married"/>
    <s v="tertiary"/>
    <s v="no"/>
    <n v="1199"/>
    <s v="no"/>
    <s v="no"/>
    <s v="telephone"/>
    <n v="3"/>
    <x v="8"/>
    <n v="221"/>
    <n v="2"/>
    <n v="-1"/>
    <n v="0"/>
    <s v="unknown"/>
    <x v="1"/>
  </r>
  <r>
    <n v="34"/>
    <s v="technician"/>
    <s v="divorced"/>
    <s v="tertiary"/>
    <s v="no"/>
    <n v="66"/>
    <s v="no"/>
    <s v="yes"/>
    <s v="cellular"/>
    <n v="5"/>
    <x v="8"/>
    <n v="102"/>
    <n v="1"/>
    <n v="170"/>
    <n v="2"/>
    <s v="failure"/>
    <x v="1"/>
  </r>
  <r>
    <n v="48"/>
    <s v="admin."/>
    <s v="married"/>
    <s v="unknown"/>
    <s v="no"/>
    <n v="3756"/>
    <s v="no"/>
    <s v="no"/>
    <s v="cellular"/>
    <n v="14"/>
    <x v="3"/>
    <n v="65"/>
    <n v="10"/>
    <n v="-1"/>
    <n v="0"/>
    <s v="unknown"/>
    <x v="1"/>
  </r>
  <r>
    <n v="39"/>
    <s v="blue-collar"/>
    <s v="single"/>
    <s v="secondary"/>
    <s v="no"/>
    <n v="1170"/>
    <s v="no"/>
    <s v="no"/>
    <s v="unknown"/>
    <n v="6"/>
    <x v="1"/>
    <n v="383"/>
    <n v="1"/>
    <n v="-1"/>
    <n v="0"/>
    <s v="unknown"/>
    <x v="1"/>
  </r>
  <r>
    <n v="35"/>
    <s v="technician"/>
    <s v="married"/>
    <s v="tertiary"/>
    <s v="no"/>
    <n v="944"/>
    <s v="no"/>
    <s v="no"/>
    <s v="cellular"/>
    <n v="8"/>
    <x v="3"/>
    <n v="351"/>
    <n v="2"/>
    <n v="-1"/>
    <n v="0"/>
    <s v="unknown"/>
    <x v="1"/>
  </r>
  <r>
    <n v="58"/>
    <s v="management"/>
    <s v="divorced"/>
    <s v="tertiary"/>
    <s v="no"/>
    <n v="50"/>
    <s v="yes"/>
    <s v="no"/>
    <s v="unknown"/>
    <n v="3"/>
    <x v="1"/>
    <n v="109"/>
    <n v="4"/>
    <n v="-1"/>
    <n v="0"/>
    <s v="unknown"/>
    <x v="1"/>
  </r>
  <r>
    <n v="36"/>
    <s v="management"/>
    <s v="single"/>
    <s v="tertiary"/>
    <s v="no"/>
    <n v="171"/>
    <s v="no"/>
    <s v="no"/>
    <s v="unknown"/>
    <n v="17"/>
    <x v="1"/>
    <n v="398"/>
    <n v="4"/>
    <n v="-1"/>
    <n v="0"/>
    <s v="unknown"/>
    <x v="1"/>
  </r>
  <r>
    <n v="43"/>
    <s v="services"/>
    <s v="married"/>
    <s v="secondary"/>
    <s v="no"/>
    <n v="122"/>
    <s v="yes"/>
    <s v="no"/>
    <s v="cellular"/>
    <n v="5"/>
    <x v="0"/>
    <n v="355"/>
    <n v="2"/>
    <n v="-1"/>
    <n v="0"/>
    <s v="unknown"/>
    <x v="1"/>
  </r>
  <r>
    <n v="34"/>
    <s v="blue-collar"/>
    <s v="divorced"/>
    <s v="secondary"/>
    <s v="no"/>
    <n v="1780"/>
    <s v="yes"/>
    <s v="no"/>
    <s v="unknown"/>
    <n v="2"/>
    <x v="1"/>
    <n v="187"/>
    <n v="9"/>
    <n v="-1"/>
    <n v="0"/>
    <s v="unknown"/>
    <x v="1"/>
  </r>
  <r>
    <n v="52"/>
    <s v="technician"/>
    <s v="married"/>
    <s v="secondary"/>
    <s v="no"/>
    <n v="136"/>
    <s v="no"/>
    <s v="no"/>
    <s v="cellular"/>
    <n v="28"/>
    <x v="3"/>
    <n v="88"/>
    <n v="5"/>
    <n v="-1"/>
    <n v="0"/>
    <s v="unknown"/>
    <x v="1"/>
  </r>
  <r>
    <n v="36"/>
    <s v="unknown"/>
    <s v="married"/>
    <s v="secondary"/>
    <s v="no"/>
    <n v="179"/>
    <s v="no"/>
    <s v="no"/>
    <s v="cellular"/>
    <n v="8"/>
    <x v="3"/>
    <n v="14"/>
    <n v="8"/>
    <n v="-1"/>
    <n v="0"/>
    <s v="unknown"/>
    <x v="1"/>
  </r>
  <r>
    <n v="32"/>
    <s v="blue-collar"/>
    <s v="single"/>
    <s v="secondary"/>
    <s v="no"/>
    <n v="232"/>
    <s v="no"/>
    <s v="no"/>
    <s v="unknown"/>
    <n v="13"/>
    <x v="6"/>
    <n v="232"/>
    <n v="1"/>
    <n v="-1"/>
    <n v="0"/>
    <s v="unknown"/>
    <x v="1"/>
  </r>
  <r>
    <n v="23"/>
    <s v="student"/>
    <s v="single"/>
    <s v="tertiary"/>
    <s v="no"/>
    <n v="82"/>
    <s v="no"/>
    <s v="no"/>
    <s v="cellular"/>
    <n v="4"/>
    <x v="0"/>
    <n v="289"/>
    <n v="4"/>
    <n v="-1"/>
    <n v="0"/>
    <s v="unknown"/>
    <x v="1"/>
  </r>
  <r>
    <n v="57"/>
    <s v="blue-collar"/>
    <s v="married"/>
    <s v="primary"/>
    <s v="no"/>
    <n v="630"/>
    <s v="yes"/>
    <s v="no"/>
    <s v="unknown"/>
    <n v="29"/>
    <x v="0"/>
    <n v="52"/>
    <n v="1"/>
    <n v="-1"/>
    <n v="0"/>
    <s v="unknown"/>
    <x v="1"/>
  </r>
  <r>
    <n v="43"/>
    <s v="blue-collar"/>
    <s v="married"/>
    <s v="primary"/>
    <s v="yes"/>
    <n v="1202"/>
    <s v="no"/>
    <s v="no"/>
    <s v="unknown"/>
    <n v="30"/>
    <x v="0"/>
    <n v="295"/>
    <n v="1"/>
    <n v="-1"/>
    <n v="0"/>
    <s v="unknown"/>
    <x v="1"/>
  </r>
  <r>
    <n v="33"/>
    <s v="admin."/>
    <s v="single"/>
    <s v="tertiary"/>
    <s v="no"/>
    <n v="867"/>
    <s v="yes"/>
    <s v="no"/>
    <s v="cellular"/>
    <n v="14"/>
    <x v="10"/>
    <n v="247"/>
    <n v="1"/>
    <n v="-1"/>
    <n v="0"/>
    <s v="unknown"/>
    <x v="1"/>
  </r>
  <r>
    <n v="45"/>
    <s v="management"/>
    <s v="divorced"/>
    <s v="tertiary"/>
    <s v="no"/>
    <n v="6200"/>
    <s v="no"/>
    <s v="no"/>
    <s v="cellular"/>
    <n v="29"/>
    <x v="2"/>
    <n v="103"/>
    <n v="2"/>
    <n v="-1"/>
    <n v="0"/>
    <s v="unknown"/>
    <x v="1"/>
  </r>
  <r>
    <n v="31"/>
    <s v="admin."/>
    <s v="single"/>
    <s v="secondary"/>
    <s v="no"/>
    <n v="-422"/>
    <s v="yes"/>
    <s v="no"/>
    <s v="cellular"/>
    <n v="18"/>
    <x v="0"/>
    <n v="64"/>
    <n v="2"/>
    <n v="329"/>
    <n v="15"/>
    <s v="other"/>
    <x v="1"/>
  </r>
  <r>
    <n v="41"/>
    <s v="self-employed"/>
    <s v="single"/>
    <s v="unknown"/>
    <s v="no"/>
    <n v="426"/>
    <s v="yes"/>
    <s v="no"/>
    <s v="unknown"/>
    <n v="19"/>
    <x v="1"/>
    <n v="75"/>
    <n v="1"/>
    <n v="-1"/>
    <n v="0"/>
    <s v="unknown"/>
    <x v="1"/>
  </r>
  <r>
    <n v="47"/>
    <s v="management"/>
    <s v="divorced"/>
    <s v="tertiary"/>
    <s v="no"/>
    <n v="107"/>
    <s v="no"/>
    <s v="no"/>
    <s v="unknown"/>
    <n v="15"/>
    <x v="0"/>
    <n v="246"/>
    <n v="1"/>
    <n v="-1"/>
    <n v="0"/>
    <s v="unknown"/>
    <x v="1"/>
  </r>
  <r>
    <n v="39"/>
    <s v="services"/>
    <s v="divorced"/>
    <s v="secondary"/>
    <s v="yes"/>
    <n v="-96"/>
    <s v="yes"/>
    <s v="yes"/>
    <s v="telephone"/>
    <n v="12"/>
    <x v="0"/>
    <n v="38"/>
    <n v="6"/>
    <n v="-1"/>
    <n v="0"/>
    <s v="unknown"/>
    <x v="1"/>
  </r>
  <r>
    <n v="47"/>
    <s v="blue-collar"/>
    <s v="married"/>
    <s v="secondary"/>
    <s v="no"/>
    <n v="581"/>
    <s v="yes"/>
    <s v="no"/>
    <s v="cellular"/>
    <n v="26"/>
    <x v="3"/>
    <n v="79"/>
    <n v="6"/>
    <n v="-1"/>
    <n v="0"/>
    <s v="unknown"/>
    <x v="1"/>
  </r>
  <r>
    <n v="57"/>
    <s v="technician"/>
    <s v="married"/>
    <s v="secondary"/>
    <s v="no"/>
    <n v="402"/>
    <s v="yes"/>
    <s v="no"/>
    <s v="unknown"/>
    <n v="6"/>
    <x v="0"/>
    <n v="153"/>
    <n v="3"/>
    <n v="-1"/>
    <n v="0"/>
    <s v="unknown"/>
    <x v="1"/>
  </r>
  <r>
    <n v="52"/>
    <s v="blue-collar"/>
    <s v="married"/>
    <s v="secondary"/>
    <s v="no"/>
    <n v="555"/>
    <s v="yes"/>
    <s v="no"/>
    <s v="cellular"/>
    <n v="12"/>
    <x v="0"/>
    <n v="314"/>
    <n v="2"/>
    <n v="-1"/>
    <n v="0"/>
    <s v="unknown"/>
    <x v="1"/>
  </r>
  <r>
    <n v="45"/>
    <s v="admin."/>
    <s v="married"/>
    <s v="secondary"/>
    <s v="no"/>
    <n v="67"/>
    <s v="no"/>
    <s v="no"/>
    <s v="cellular"/>
    <n v="5"/>
    <x v="8"/>
    <n v="326"/>
    <n v="2"/>
    <n v="-1"/>
    <n v="0"/>
    <s v="unknown"/>
    <x v="1"/>
  </r>
  <r>
    <n v="42"/>
    <s v="management"/>
    <s v="married"/>
    <s v="tertiary"/>
    <s v="no"/>
    <n v="72"/>
    <s v="yes"/>
    <s v="no"/>
    <s v="cellular"/>
    <n v="20"/>
    <x v="10"/>
    <n v="124"/>
    <n v="2"/>
    <n v="348"/>
    <n v="3"/>
    <s v="failure"/>
    <x v="1"/>
  </r>
  <r>
    <n v="32"/>
    <s v="self-employed"/>
    <s v="married"/>
    <s v="secondary"/>
    <s v="no"/>
    <n v="1942"/>
    <s v="yes"/>
    <s v="no"/>
    <s v="unknown"/>
    <n v="30"/>
    <x v="0"/>
    <n v="84"/>
    <n v="9"/>
    <n v="-1"/>
    <n v="0"/>
    <s v="unknown"/>
    <x v="1"/>
  </r>
  <r>
    <n v="31"/>
    <s v="technician"/>
    <s v="single"/>
    <s v="secondary"/>
    <s v="no"/>
    <n v="373"/>
    <s v="no"/>
    <s v="no"/>
    <s v="cellular"/>
    <n v="22"/>
    <x v="3"/>
    <n v="346"/>
    <n v="5"/>
    <n v="-1"/>
    <n v="0"/>
    <s v="unknown"/>
    <x v="1"/>
  </r>
  <r>
    <n v="25"/>
    <s v="blue-collar"/>
    <s v="single"/>
    <s v="secondary"/>
    <s v="no"/>
    <n v="84"/>
    <s v="yes"/>
    <s v="no"/>
    <s v="cellular"/>
    <n v="18"/>
    <x v="0"/>
    <n v="6"/>
    <n v="2"/>
    <n v="-1"/>
    <n v="0"/>
    <s v="unknown"/>
    <x v="1"/>
  </r>
  <r>
    <n v="30"/>
    <s v="technician"/>
    <s v="married"/>
    <s v="secondary"/>
    <s v="no"/>
    <n v="394"/>
    <s v="no"/>
    <s v="no"/>
    <s v="cellular"/>
    <n v="22"/>
    <x v="3"/>
    <n v="216"/>
    <n v="13"/>
    <n v="-1"/>
    <n v="0"/>
    <s v="unknown"/>
    <x v="1"/>
  </r>
  <r>
    <n v="33"/>
    <s v="blue-collar"/>
    <s v="married"/>
    <s v="primary"/>
    <s v="no"/>
    <n v="925"/>
    <s v="no"/>
    <s v="no"/>
    <s v="cellular"/>
    <n v="20"/>
    <x v="5"/>
    <n v="884"/>
    <n v="3"/>
    <n v="-1"/>
    <n v="0"/>
    <s v="unknown"/>
    <x v="1"/>
  </r>
  <r>
    <n v="29"/>
    <s v="blue-collar"/>
    <s v="married"/>
    <s v="secondary"/>
    <s v="no"/>
    <n v="0"/>
    <s v="yes"/>
    <s v="no"/>
    <s v="cellular"/>
    <n v="11"/>
    <x v="0"/>
    <n v="116"/>
    <n v="6"/>
    <n v="-1"/>
    <n v="0"/>
    <s v="unknown"/>
    <x v="1"/>
  </r>
  <r>
    <n v="55"/>
    <s v="retired"/>
    <s v="married"/>
    <s v="secondary"/>
    <s v="no"/>
    <n v="6690"/>
    <s v="no"/>
    <s v="no"/>
    <s v="cellular"/>
    <n v="30"/>
    <x v="10"/>
    <n v="534"/>
    <n v="1"/>
    <n v="-1"/>
    <n v="0"/>
    <s v="unknown"/>
    <x v="1"/>
  </r>
  <r>
    <n v="51"/>
    <s v="admin."/>
    <s v="married"/>
    <s v="secondary"/>
    <s v="no"/>
    <n v="4178"/>
    <s v="yes"/>
    <s v="no"/>
    <s v="unknown"/>
    <n v="30"/>
    <x v="0"/>
    <n v="556"/>
    <n v="1"/>
    <n v="-1"/>
    <n v="0"/>
    <s v="unknown"/>
    <x v="1"/>
  </r>
  <r>
    <n v="68"/>
    <s v="retired"/>
    <s v="married"/>
    <s v="secondary"/>
    <s v="no"/>
    <n v="20723"/>
    <s v="yes"/>
    <s v="no"/>
    <s v="cellular"/>
    <n v="28"/>
    <x v="10"/>
    <n v="318"/>
    <n v="2"/>
    <n v="-1"/>
    <n v="0"/>
    <s v="unknown"/>
    <x v="1"/>
  </r>
  <r>
    <n v="29"/>
    <s v="services"/>
    <s v="single"/>
    <s v="secondary"/>
    <s v="no"/>
    <n v="887"/>
    <s v="no"/>
    <s v="no"/>
    <s v="cellular"/>
    <n v="4"/>
    <x v="8"/>
    <n v="343"/>
    <n v="1"/>
    <n v="-1"/>
    <n v="0"/>
    <s v="unknown"/>
    <x v="1"/>
  </r>
  <r>
    <n v="35"/>
    <s v="self-employed"/>
    <s v="married"/>
    <s v="secondary"/>
    <s v="no"/>
    <n v="598"/>
    <s v="yes"/>
    <s v="no"/>
    <s v="cellular"/>
    <n v="20"/>
    <x v="10"/>
    <n v="245"/>
    <n v="1"/>
    <n v="-1"/>
    <n v="0"/>
    <s v="unknown"/>
    <x v="1"/>
  </r>
  <r>
    <n v="38"/>
    <s v="technician"/>
    <s v="married"/>
    <s v="secondary"/>
    <s v="no"/>
    <n v="1"/>
    <s v="yes"/>
    <s v="no"/>
    <s v="cellular"/>
    <n v="21"/>
    <x v="5"/>
    <n v="57"/>
    <n v="5"/>
    <n v="199"/>
    <n v="1"/>
    <s v="success"/>
    <x v="1"/>
  </r>
  <r>
    <n v="39"/>
    <s v="management"/>
    <s v="divorced"/>
    <s v="secondary"/>
    <s v="no"/>
    <n v="4314"/>
    <s v="yes"/>
    <s v="no"/>
    <s v="cellular"/>
    <n v="20"/>
    <x v="5"/>
    <n v="141"/>
    <n v="4"/>
    <n v="-1"/>
    <n v="0"/>
    <s v="unknown"/>
    <x v="1"/>
  </r>
  <r>
    <n v="47"/>
    <s v="technician"/>
    <s v="married"/>
    <s v="tertiary"/>
    <s v="no"/>
    <n v="2155"/>
    <s v="no"/>
    <s v="no"/>
    <s v="unknown"/>
    <n v="20"/>
    <x v="1"/>
    <n v="178"/>
    <n v="3"/>
    <n v="-1"/>
    <n v="0"/>
    <s v="unknown"/>
    <x v="1"/>
  </r>
  <r>
    <n v="22"/>
    <s v="management"/>
    <s v="single"/>
    <s v="tertiary"/>
    <s v="no"/>
    <n v="760"/>
    <s v="no"/>
    <s v="no"/>
    <s v="telephone"/>
    <n v="7"/>
    <x v="6"/>
    <n v="6"/>
    <n v="1"/>
    <n v="-1"/>
    <n v="0"/>
    <s v="unknown"/>
    <x v="1"/>
  </r>
  <r>
    <n v="44"/>
    <s v="admin."/>
    <s v="married"/>
    <s v="secondary"/>
    <s v="no"/>
    <n v="1248"/>
    <s v="yes"/>
    <s v="yes"/>
    <s v="cellular"/>
    <n v="8"/>
    <x v="0"/>
    <n v="428"/>
    <n v="3"/>
    <n v="-1"/>
    <n v="0"/>
    <s v="unknown"/>
    <x v="1"/>
  </r>
  <r>
    <n v="38"/>
    <s v="technician"/>
    <s v="single"/>
    <s v="tertiary"/>
    <s v="no"/>
    <n v="5122"/>
    <s v="yes"/>
    <s v="no"/>
    <s v="cellular"/>
    <n v="20"/>
    <x v="5"/>
    <n v="370"/>
    <n v="1"/>
    <n v="184"/>
    <n v="1"/>
    <s v="failure"/>
    <x v="1"/>
  </r>
  <r>
    <n v="56"/>
    <s v="services"/>
    <s v="divorced"/>
    <s v="secondary"/>
    <s v="no"/>
    <n v="191"/>
    <s v="no"/>
    <s v="no"/>
    <s v="cellular"/>
    <n v="23"/>
    <x v="2"/>
    <n v="335"/>
    <n v="3"/>
    <n v="-1"/>
    <n v="0"/>
    <s v="unknown"/>
    <x v="1"/>
  </r>
  <r>
    <n v="56"/>
    <s v="management"/>
    <s v="married"/>
    <s v="secondary"/>
    <s v="no"/>
    <n v="230"/>
    <s v="no"/>
    <s v="no"/>
    <s v="unknown"/>
    <n v="9"/>
    <x v="0"/>
    <n v="73"/>
    <n v="4"/>
    <n v="-1"/>
    <n v="0"/>
    <s v="unknown"/>
    <x v="1"/>
  </r>
  <r>
    <n v="54"/>
    <s v="management"/>
    <s v="divorced"/>
    <s v="tertiary"/>
    <s v="no"/>
    <n v="7010"/>
    <s v="no"/>
    <s v="no"/>
    <s v="cellular"/>
    <n v="11"/>
    <x v="9"/>
    <n v="275"/>
    <n v="2"/>
    <n v="-1"/>
    <n v="0"/>
    <s v="unknown"/>
    <x v="1"/>
  </r>
  <r>
    <n v="39"/>
    <s v="services"/>
    <s v="married"/>
    <s v="secondary"/>
    <s v="no"/>
    <n v="1970"/>
    <s v="yes"/>
    <s v="no"/>
    <s v="unknown"/>
    <n v="8"/>
    <x v="1"/>
    <n v="30"/>
    <n v="1"/>
    <n v="404"/>
    <n v="2"/>
    <s v="success"/>
    <x v="1"/>
  </r>
  <r>
    <n v="36"/>
    <s v="blue-collar"/>
    <s v="married"/>
    <s v="secondary"/>
    <s v="no"/>
    <n v="3935"/>
    <s v="yes"/>
    <s v="yes"/>
    <s v="unknown"/>
    <n v="27"/>
    <x v="0"/>
    <n v="220"/>
    <n v="6"/>
    <n v="-1"/>
    <n v="0"/>
    <s v="unknown"/>
    <x v="1"/>
  </r>
  <r>
    <n v="42"/>
    <s v="admin."/>
    <s v="married"/>
    <s v="secondary"/>
    <s v="no"/>
    <n v="437"/>
    <s v="yes"/>
    <s v="no"/>
    <s v="cellular"/>
    <n v="11"/>
    <x v="3"/>
    <n v="120"/>
    <n v="3"/>
    <n v="190"/>
    <n v="1"/>
    <s v="failure"/>
    <x v="1"/>
  </r>
  <r>
    <n v="51"/>
    <s v="technician"/>
    <s v="divorced"/>
    <s v="secondary"/>
    <s v="no"/>
    <n v="2323"/>
    <s v="yes"/>
    <s v="yes"/>
    <s v="cellular"/>
    <n v="18"/>
    <x v="3"/>
    <n v="151"/>
    <n v="10"/>
    <n v="-1"/>
    <n v="0"/>
    <s v="unknown"/>
    <x v="1"/>
  </r>
  <r>
    <n v="32"/>
    <s v="management"/>
    <s v="married"/>
    <s v="tertiary"/>
    <s v="no"/>
    <n v="2213"/>
    <s v="no"/>
    <s v="no"/>
    <s v="cellular"/>
    <n v="29"/>
    <x v="7"/>
    <n v="125"/>
    <n v="2"/>
    <n v="154"/>
    <n v="7"/>
    <s v="failure"/>
    <x v="1"/>
  </r>
  <r>
    <n v="31"/>
    <s v="management"/>
    <s v="married"/>
    <s v="tertiary"/>
    <s v="no"/>
    <n v="84"/>
    <s v="no"/>
    <s v="yes"/>
    <s v="unknown"/>
    <n v="1"/>
    <x v="2"/>
    <n v="143"/>
    <n v="1"/>
    <n v="-1"/>
    <n v="0"/>
    <s v="unknown"/>
    <x v="1"/>
  </r>
  <r>
    <n v="23"/>
    <s v="technician"/>
    <s v="single"/>
    <s v="secondary"/>
    <s v="no"/>
    <n v="4545"/>
    <s v="no"/>
    <s v="no"/>
    <s v="cellular"/>
    <n v="3"/>
    <x v="1"/>
    <n v="200"/>
    <n v="1"/>
    <n v="-1"/>
    <n v="0"/>
    <s v="unknown"/>
    <x v="1"/>
  </r>
  <r>
    <n v="21"/>
    <s v="student"/>
    <s v="single"/>
    <s v="unknown"/>
    <s v="no"/>
    <n v="200"/>
    <s v="no"/>
    <s v="no"/>
    <s v="unknown"/>
    <n v="1"/>
    <x v="1"/>
    <n v="8"/>
    <n v="1"/>
    <n v="-1"/>
    <n v="0"/>
    <s v="unknown"/>
    <x v="1"/>
  </r>
  <r>
    <n v="45"/>
    <s v="admin."/>
    <s v="single"/>
    <s v="secondary"/>
    <s v="no"/>
    <n v="206"/>
    <s v="yes"/>
    <s v="no"/>
    <s v="unknown"/>
    <n v="5"/>
    <x v="0"/>
    <n v="193"/>
    <n v="1"/>
    <n v="-1"/>
    <n v="0"/>
    <s v="unknown"/>
    <x v="1"/>
  </r>
  <r>
    <n v="51"/>
    <s v="technician"/>
    <s v="married"/>
    <s v="secondary"/>
    <s v="no"/>
    <n v="2937"/>
    <s v="no"/>
    <s v="no"/>
    <s v="telephone"/>
    <n v="21"/>
    <x v="5"/>
    <n v="30"/>
    <n v="3"/>
    <n v="-1"/>
    <n v="0"/>
    <s v="unknown"/>
    <x v="1"/>
  </r>
  <r>
    <n v="36"/>
    <s v="unemployed"/>
    <s v="single"/>
    <s v="tertiary"/>
    <s v="no"/>
    <n v="221"/>
    <s v="no"/>
    <s v="no"/>
    <s v="cellular"/>
    <n v="3"/>
    <x v="8"/>
    <n v="225"/>
    <n v="4"/>
    <n v="-1"/>
    <n v="0"/>
    <s v="unknown"/>
    <x v="1"/>
  </r>
  <r>
    <n v="56"/>
    <s v="blue-collar"/>
    <s v="married"/>
    <s v="secondary"/>
    <s v="no"/>
    <n v="1521"/>
    <s v="yes"/>
    <s v="yes"/>
    <s v="cellular"/>
    <n v="21"/>
    <x v="5"/>
    <n v="19"/>
    <n v="2"/>
    <n v="179"/>
    <n v="3"/>
    <s v="other"/>
    <x v="1"/>
  </r>
  <r>
    <n v="41"/>
    <s v="technician"/>
    <s v="married"/>
    <s v="secondary"/>
    <s v="no"/>
    <n v="102"/>
    <s v="yes"/>
    <s v="yes"/>
    <s v="unknown"/>
    <n v="14"/>
    <x v="0"/>
    <n v="387"/>
    <n v="9"/>
    <n v="-1"/>
    <n v="0"/>
    <s v="unknown"/>
    <x v="1"/>
  </r>
  <r>
    <n v="57"/>
    <s v="retired"/>
    <s v="married"/>
    <s v="secondary"/>
    <s v="no"/>
    <n v="519"/>
    <s v="yes"/>
    <s v="no"/>
    <s v="unknown"/>
    <n v="3"/>
    <x v="1"/>
    <n v="393"/>
    <n v="3"/>
    <n v="-1"/>
    <n v="0"/>
    <s v="unknown"/>
    <x v="1"/>
  </r>
  <r>
    <n v="55"/>
    <s v="blue-collar"/>
    <s v="married"/>
    <s v="secondary"/>
    <s v="no"/>
    <n v="660"/>
    <s v="no"/>
    <s v="no"/>
    <s v="unknown"/>
    <n v="5"/>
    <x v="1"/>
    <n v="348"/>
    <n v="1"/>
    <n v="-1"/>
    <n v="0"/>
    <s v="unknown"/>
    <x v="1"/>
  </r>
  <r>
    <n v="34"/>
    <s v="management"/>
    <s v="divorced"/>
    <s v="tertiary"/>
    <s v="no"/>
    <n v="500"/>
    <s v="yes"/>
    <s v="no"/>
    <s v="unknown"/>
    <n v="29"/>
    <x v="0"/>
    <n v="399"/>
    <n v="1"/>
    <n v="-1"/>
    <n v="0"/>
    <s v="unknown"/>
    <x v="1"/>
  </r>
  <r>
    <n v="32"/>
    <s v="admin."/>
    <s v="married"/>
    <s v="secondary"/>
    <s v="no"/>
    <n v="1661"/>
    <s v="yes"/>
    <s v="no"/>
    <s v="cellular"/>
    <n v="5"/>
    <x v="8"/>
    <n v="76"/>
    <n v="1"/>
    <n v="209"/>
    <n v="2"/>
    <s v="failure"/>
    <x v="1"/>
  </r>
  <r>
    <n v="41"/>
    <s v="blue-collar"/>
    <s v="single"/>
    <s v="unknown"/>
    <s v="no"/>
    <n v="961"/>
    <s v="yes"/>
    <s v="no"/>
    <s v="unknown"/>
    <n v="29"/>
    <x v="0"/>
    <n v="117"/>
    <n v="1"/>
    <n v="-1"/>
    <n v="0"/>
    <s v="unknown"/>
    <x v="1"/>
  </r>
  <r>
    <n v="32"/>
    <s v="admin."/>
    <s v="divorced"/>
    <s v="secondary"/>
    <s v="no"/>
    <n v="-273"/>
    <s v="yes"/>
    <s v="no"/>
    <s v="cellular"/>
    <n v="5"/>
    <x v="0"/>
    <n v="64"/>
    <n v="1"/>
    <n v="-1"/>
    <n v="0"/>
    <s v="unknown"/>
    <x v="1"/>
  </r>
  <r>
    <n v="53"/>
    <s v="management"/>
    <s v="married"/>
    <s v="tertiary"/>
    <s v="no"/>
    <n v="7067"/>
    <s v="no"/>
    <s v="no"/>
    <s v="unknown"/>
    <n v="6"/>
    <x v="1"/>
    <n v="82"/>
    <n v="3"/>
    <n v="-1"/>
    <n v="0"/>
    <s v="unknown"/>
    <x v="1"/>
  </r>
  <r>
    <n v="43"/>
    <s v="blue-collar"/>
    <s v="married"/>
    <s v="unknown"/>
    <s v="no"/>
    <n v="285"/>
    <s v="yes"/>
    <s v="no"/>
    <s v="cellular"/>
    <n v="15"/>
    <x v="0"/>
    <n v="22"/>
    <n v="6"/>
    <n v="-1"/>
    <n v="0"/>
    <s v="unknown"/>
    <x v="1"/>
  </r>
  <r>
    <n v="27"/>
    <s v="services"/>
    <s v="married"/>
    <s v="secondary"/>
    <s v="no"/>
    <n v="221"/>
    <s v="no"/>
    <s v="yes"/>
    <s v="cellular"/>
    <n v="7"/>
    <x v="2"/>
    <n v="554"/>
    <n v="1"/>
    <n v="-1"/>
    <n v="0"/>
    <s v="unknown"/>
    <x v="1"/>
  </r>
  <r>
    <n v="48"/>
    <s v="technician"/>
    <s v="single"/>
    <s v="secondary"/>
    <s v="no"/>
    <n v="479"/>
    <s v="no"/>
    <s v="no"/>
    <s v="unknown"/>
    <n v="20"/>
    <x v="0"/>
    <n v="148"/>
    <n v="5"/>
    <n v="-1"/>
    <n v="0"/>
    <s v="unknown"/>
    <x v="1"/>
  </r>
  <r>
    <n v="33"/>
    <s v="services"/>
    <s v="single"/>
    <s v="tertiary"/>
    <s v="no"/>
    <n v="1595"/>
    <s v="yes"/>
    <s v="no"/>
    <s v="unknown"/>
    <n v="26"/>
    <x v="0"/>
    <n v="296"/>
    <n v="1"/>
    <n v="-1"/>
    <n v="0"/>
    <s v="unknown"/>
    <x v="1"/>
  </r>
  <r>
    <n v="41"/>
    <s v="management"/>
    <s v="married"/>
    <s v="tertiary"/>
    <s v="no"/>
    <n v="65"/>
    <s v="yes"/>
    <s v="no"/>
    <s v="unknown"/>
    <n v="6"/>
    <x v="0"/>
    <n v="524"/>
    <n v="2"/>
    <n v="-1"/>
    <n v="0"/>
    <s v="unknown"/>
    <x v="1"/>
  </r>
  <r>
    <n v="33"/>
    <s v="admin."/>
    <s v="married"/>
    <s v="tertiary"/>
    <s v="no"/>
    <n v="640"/>
    <s v="no"/>
    <s v="no"/>
    <s v="cellular"/>
    <n v="24"/>
    <x v="2"/>
    <n v="318"/>
    <n v="1"/>
    <n v="-1"/>
    <n v="0"/>
    <s v="unknown"/>
    <x v="1"/>
  </r>
  <r>
    <n v="25"/>
    <s v="management"/>
    <s v="single"/>
    <s v="tertiary"/>
    <s v="no"/>
    <n v="490"/>
    <s v="no"/>
    <s v="no"/>
    <s v="cellular"/>
    <n v="7"/>
    <x v="11"/>
    <n v="394"/>
    <n v="1"/>
    <n v="-1"/>
    <n v="0"/>
    <s v="unknown"/>
    <x v="1"/>
  </r>
  <r>
    <n v="38"/>
    <s v="management"/>
    <s v="married"/>
    <s v="tertiary"/>
    <s v="no"/>
    <n v="1440"/>
    <s v="no"/>
    <s v="no"/>
    <s v="cellular"/>
    <n v="11"/>
    <x v="3"/>
    <n v="111"/>
    <n v="2"/>
    <n v="-1"/>
    <n v="0"/>
    <s v="unknown"/>
    <x v="1"/>
  </r>
  <r>
    <n v="43"/>
    <s v="self-employed"/>
    <s v="married"/>
    <s v="secondary"/>
    <s v="no"/>
    <n v="918"/>
    <s v="yes"/>
    <s v="no"/>
    <s v="unknown"/>
    <n v="6"/>
    <x v="0"/>
    <n v="193"/>
    <n v="1"/>
    <n v="-1"/>
    <n v="0"/>
    <s v="unknown"/>
    <x v="1"/>
  </r>
  <r>
    <n v="56"/>
    <s v="management"/>
    <s v="single"/>
    <s v="tertiary"/>
    <s v="no"/>
    <n v="6507"/>
    <s v="yes"/>
    <s v="yes"/>
    <s v="cellular"/>
    <n v="29"/>
    <x v="7"/>
    <n v="134"/>
    <n v="1"/>
    <n v="196"/>
    <n v="1"/>
    <s v="failure"/>
    <x v="1"/>
  </r>
  <r>
    <n v="28"/>
    <s v="services"/>
    <s v="married"/>
    <s v="secondary"/>
    <s v="no"/>
    <n v="4"/>
    <s v="yes"/>
    <s v="no"/>
    <s v="unknown"/>
    <n v="27"/>
    <x v="1"/>
    <n v="133"/>
    <n v="5"/>
    <n v="-1"/>
    <n v="0"/>
    <s v="unknown"/>
    <x v="1"/>
  </r>
  <r>
    <n v="52"/>
    <s v="self-employed"/>
    <s v="married"/>
    <s v="tertiary"/>
    <s v="no"/>
    <n v="2289"/>
    <s v="yes"/>
    <s v="yes"/>
    <s v="cellular"/>
    <n v="21"/>
    <x v="5"/>
    <n v="81"/>
    <n v="1"/>
    <n v="-1"/>
    <n v="0"/>
    <s v="unknown"/>
    <x v="1"/>
  </r>
  <r>
    <n v="32"/>
    <s v="management"/>
    <s v="single"/>
    <s v="tertiary"/>
    <s v="no"/>
    <n v="131"/>
    <s v="no"/>
    <s v="no"/>
    <s v="unknown"/>
    <n v="3"/>
    <x v="1"/>
    <n v="267"/>
    <n v="3"/>
    <n v="-1"/>
    <n v="0"/>
    <s v="unknown"/>
    <x v="1"/>
  </r>
  <r>
    <n v="33"/>
    <s v="services"/>
    <s v="single"/>
    <s v="secondary"/>
    <s v="no"/>
    <n v="1852"/>
    <s v="no"/>
    <s v="no"/>
    <s v="telephone"/>
    <n v="25"/>
    <x v="8"/>
    <n v="371"/>
    <n v="1"/>
    <n v="204"/>
    <n v="3"/>
    <s v="other"/>
    <x v="1"/>
  </r>
  <r>
    <n v="31"/>
    <s v="technician"/>
    <s v="single"/>
    <s v="tertiary"/>
    <s v="no"/>
    <n v="-749"/>
    <s v="yes"/>
    <s v="yes"/>
    <s v="cellular"/>
    <n v="29"/>
    <x v="2"/>
    <n v="82"/>
    <n v="4"/>
    <n v="-1"/>
    <n v="0"/>
    <s v="unknown"/>
    <x v="1"/>
  </r>
  <r>
    <n v="54"/>
    <s v="technician"/>
    <s v="married"/>
    <s v="secondary"/>
    <s v="no"/>
    <n v="719"/>
    <s v="yes"/>
    <s v="no"/>
    <s v="cellular"/>
    <n v="2"/>
    <x v="8"/>
    <n v="242"/>
    <n v="1"/>
    <n v="264"/>
    <n v="1"/>
    <s v="failure"/>
    <x v="1"/>
  </r>
  <r>
    <n v="36"/>
    <s v="technician"/>
    <s v="married"/>
    <s v="secondary"/>
    <s v="no"/>
    <n v="4613"/>
    <s v="no"/>
    <s v="no"/>
    <s v="cellular"/>
    <n v="2"/>
    <x v="10"/>
    <n v="320"/>
    <n v="1"/>
    <n v="134"/>
    <n v="2"/>
    <s v="failure"/>
    <x v="1"/>
  </r>
  <r>
    <n v="40"/>
    <s v="admin."/>
    <s v="single"/>
    <s v="secondary"/>
    <s v="no"/>
    <n v="664"/>
    <s v="no"/>
    <s v="no"/>
    <s v="cellular"/>
    <n v="19"/>
    <x v="5"/>
    <n v="188"/>
    <n v="2"/>
    <n v="121"/>
    <n v="2"/>
    <s v="success"/>
    <x v="1"/>
  </r>
  <r>
    <n v="32"/>
    <s v="admin."/>
    <s v="single"/>
    <s v="tertiary"/>
    <s v="no"/>
    <n v="291"/>
    <s v="no"/>
    <s v="no"/>
    <s v="telephone"/>
    <n v="28"/>
    <x v="7"/>
    <n v="223"/>
    <n v="6"/>
    <n v="275"/>
    <n v="5"/>
    <s v="other"/>
    <x v="1"/>
  </r>
  <r>
    <n v="27"/>
    <s v="student"/>
    <s v="single"/>
    <s v="tertiary"/>
    <s v="no"/>
    <n v="24"/>
    <s v="yes"/>
    <s v="no"/>
    <s v="cellular"/>
    <n v="2"/>
    <x v="8"/>
    <n v="344"/>
    <n v="2"/>
    <n v="-1"/>
    <n v="0"/>
    <s v="unknown"/>
    <x v="1"/>
  </r>
  <r>
    <n v="42"/>
    <s v="technician"/>
    <s v="single"/>
    <s v="secondary"/>
    <s v="no"/>
    <n v="823"/>
    <s v="yes"/>
    <s v="no"/>
    <s v="cellular"/>
    <n v="28"/>
    <x v="7"/>
    <n v="137"/>
    <n v="1"/>
    <n v="-1"/>
    <n v="0"/>
    <s v="unknown"/>
    <x v="1"/>
  </r>
  <r>
    <n v="30"/>
    <s v="management"/>
    <s v="married"/>
    <s v="tertiary"/>
    <s v="no"/>
    <n v="1235"/>
    <s v="yes"/>
    <s v="no"/>
    <s v="cellular"/>
    <n v="28"/>
    <x v="2"/>
    <n v="104"/>
    <n v="3"/>
    <n v="-1"/>
    <n v="0"/>
    <s v="unknown"/>
    <x v="1"/>
  </r>
  <r>
    <n v="43"/>
    <s v="technician"/>
    <s v="single"/>
    <s v="secondary"/>
    <s v="no"/>
    <n v="1195"/>
    <s v="yes"/>
    <s v="no"/>
    <s v="unknown"/>
    <n v="15"/>
    <x v="0"/>
    <n v="516"/>
    <n v="9"/>
    <n v="-1"/>
    <n v="0"/>
    <s v="unknown"/>
    <x v="1"/>
  </r>
  <r>
    <n v="44"/>
    <s v="management"/>
    <s v="married"/>
    <s v="unknown"/>
    <s v="no"/>
    <n v="21"/>
    <s v="no"/>
    <s v="no"/>
    <s v="cellular"/>
    <n v="24"/>
    <x v="3"/>
    <n v="323"/>
    <n v="2"/>
    <n v="-1"/>
    <n v="0"/>
    <s v="unknown"/>
    <x v="1"/>
  </r>
  <r>
    <n v="46"/>
    <s v="technician"/>
    <s v="married"/>
    <s v="secondary"/>
    <s v="no"/>
    <n v="363"/>
    <s v="yes"/>
    <s v="no"/>
    <s v="cellular"/>
    <n v="6"/>
    <x v="3"/>
    <n v="209"/>
    <n v="3"/>
    <n v="-1"/>
    <n v="0"/>
    <s v="unknown"/>
    <x v="1"/>
  </r>
  <r>
    <n v="36"/>
    <s v="blue-collar"/>
    <s v="single"/>
    <s v="secondary"/>
    <s v="no"/>
    <n v="0"/>
    <s v="no"/>
    <s v="no"/>
    <s v="unknown"/>
    <n v="19"/>
    <x v="1"/>
    <n v="238"/>
    <n v="1"/>
    <n v="-1"/>
    <n v="0"/>
    <s v="unknown"/>
    <x v="1"/>
  </r>
  <r>
    <n v="44"/>
    <s v="blue-collar"/>
    <s v="single"/>
    <s v="primary"/>
    <s v="no"/>
    <n v="0"/>
    <s v="yes"/>
    <s v="no"/>
    <s v="cellular"/>
    <n v="24"/>
    <x v="2"/>
    <n v="184"/>
    <n v="1"/>
    <n v="-1"/>
    <n v="0"/>
    <s v="unknown"/>
    <x v="1"/>
  </r>
  <r>
    <n v="30"/>
    <s v="management"/>
    <s v="single"/>
    <s v="tertiary"/>
    <s v="no"/>
    <n v="136"/>
    <s v="yes"/>
    <s v="no"/>
    <s v="unknown"/>
    <n v="23"/>
    <x v="0"/>
    <n v="152"/>
    <n v="1"/>
    <n v="-1"/>
    <n v="0"/>
    <s v="unknown"/>
    <x v="1"/>
  </r>
  <r>
    <n v="34"/>
    <s v="admin."/>
    <s v="single"/>
    <s v="secondary"/>
    <s v="no"/>
    <n v="846"/>
    <s v="yes"/>
    <s v="no"/>
    <s v="cellular"/>
    <n v="17"/>
    <x v="10"/>
    <n v="758"/>
    <n v="2"/>
    <n v="-1"/>
    <n v="0"/>
    <s v="unknown"/>
    <x v="1"/>
  </r>
  <r>
    <n v="20"/>
    <s v="student"/>
    <s v="single"/>
    <s v="primary"/>
    <s v="no"/>
    <n v="0"/>
    <s v="no"/>
    <s v="no"/>
    <s v="cellular"/>
    <n v="1"/>
    <x v="8"/>
    <n v="143"/>
    <n v="5"/>
    <n v="91"/>
    <n v="8"/>
    <s v="failure"/>
    <x v="1"/>
  </r>
  <r>
    <n v="31"/>
    <s v="services"/>
    <s v="married"/>
    <s v="secondary"/>
    <s v="no"/>
    <n v="505"/>
    <s v="no"/>
    <s v="no"/>
    <s v="cellular"/>
    <n v="11"/>
    <x v="2"/>
    <n v="773"/>
    <n v="3"/>
    <n v="-1"/>
    <n v="0"/>
    <s v="unknown"/>
    <x v="1"/>
  </r>
  <r>
    <n v="34"/>
    <s v="blue-collar"/>
    <s v="married"/>
    <s v="primary"/>
    <s v="no"/>
    <n v="3986"/>
    <s v="yes"/>
    <s v="no"/>
    <s v="cellular"/>
    <n v="17"/>
    <x v="10"/>
    <n v="345"/>
    <n v="2"/>
    <n v="-1"/>
    <n v="0"/>
    <s v="unknown"/>
    <x v="1"/>
  </r>
  <r>
    <n v="27"/>
    <s v="technician"/>
    <s v="single"/>
    <s v="tertiary"/>
    <s v="no"/>
    <n v="11862"/>
    <s v="no"/>
    <s v="no"/>
    <s v="telephone"/>
    <n v="25"/>
    <x v="0"/>
    <n v="281"/>
    <n v="5"/>
    <n v="101"/>
    <n v="1"/>
    <s v="success"/>
    <x v="1"/>
  </r>
  <r>
    <n v="47"/>
    <s v="management"/>
    <s v="married"/>
    <s v="primary"/>
    <s v="yes"/>
    <n v="145"/>
    <s v="no"/>
    <s v="yes"/>
    <s v="unknown"/>
    <n v="1"/>
    <x v="2"/>
    <n v="163"/>
    <n v="1"/>
    <n v="-1"/>
    <n v="0"/>
    <s v="unknown"/>
    <x v="1"/>
  </r>
  <r>
    <n v="56"/>
    <s v="management"/>
    <s v="divorced"/>
    <s v="tertiary"/>
    <s v="no"/>
    <n v="2037"/>
    <s v="no"/>
    <s v="no"/>
    <s v="cellular"/>
    <n v="6"/>
    <x v="0"/>
    <n v="160"/>
    <n v="1"/>
    <n v="91"/>
    <n v="5"/>
    <s v="success"/>
    <x v="1"/>
  </r>
  <r>
    <n v="45"/>
    <s v="technician"/>
    <s v="divorced"/>
    <s v="secondary"/>
    <s v="no"/>
    <n v="441"/>
    <s v="yes"/>
    <s v="no"/>
    <s v="cellular"/>
    <n v="2"/>
    <x v="8"/>
    <n v="535"/>
    <n v="1"/>
    <n v="-1"/>
    <n v="0"/>
    <s v="unknown"/>
    <x v="1"/>
  </r>
  <r>
    <n v="35"/>
    <s v="blue-collar"/>
    <s v="married"/>
    <s v="primary"/>
    <s v="no"/>
    <n v="105"/>
    <s v="yes"/>
    <s v="no"/>
    <s v="unknown"/>
    <n v="8"/>
    <x v="0"/>
    <n v="369"/>
    <n v="2"/>
    <n v="-1"/>
    <n v="0"/>
    <s v="unknown"/>
    <x v="1"/>
  </r>
  <r>
    <n v="32"/>
    <s v="technician"/>
    <s v="married"/>
    <s v="secondary"/>
    <s v="no"/>
    <n v="465"/>
    <s v="yes"/>
    <s v="no"/>
    <s v="cellular"/>
    <n v="12"/>
    <x v="0"/>
    <n v="210"/>
    <n v="2"/>
    <n v="-1"/>
    <n v="0"/>
    <s v="unknown"/>
    <x v="1"/>
  </r>
  <r>
    <n v="44"/>
    <s v="entrepreneur"/>
    <s v="married"/>
    <s v="secondary"/>
    <s v="no"/>
    <n v="320"/>
    <s v="yes"/>
    <s v="yes"/>
    <s v="cellular"/>
    <n v="5"/>
    <x v="8"/>
    <n v="269"/>
    <n v="3"/>
    <n v="234"/>
    <n v="2"/>
    <s v="other"/>
    <x v="1"/>
  </r>
  <r>
    <n v="38"/>
    <s v="services"/>
    <s v="married"/>
    <s v="secondary"/>
    <s v="no"/>
    <n v="-762"/>
    <s v="yes"/>
    <s v="yes"/>
    <s v="unknown"/>
    <n v="30"/>
    <x v="0"/>
    <n v="408"/>
    <n v="2"/>
    <n v="-1"/>
    <n v="0"/>
    <s v="unknown"/>
    <x v="1"/>
  </r>
  <r>
    <n v="32"/>
    <s v="management"/>
    <s v="single"/>
    <s v="tertiary"/>
    <s v="no"/>
    <n v="316"/>
    <s v="yes"/>
    <s v="no"/>
    <s v="cellular"/>
    <n v="29"/>
    <x v="7"/>
    <n v="215"/>
    <n v="3"/>
    <n v="-1"/>
    <n v="0"/>
    <s v="unknown"/>
    <x v="1"/>
  </r>
  <r>
    <n v="58"/>
    <s v="admin."/>
    <s v="married"/>
    <s v="unknown"/>
    <s v="no"/>
    <n v="903"/>
    <s v="no"/>
    <s v="no"/>
    <s v="cellular"/>
    <n v="28"/>
    <x v="7"/>
    <n v="56"/>
    <n v="1"/>
    <n v="-1"/>
    <n v="0"/>
    <s v="unknown"/>
    <x v="1"/>
  </r>
  <r>
    <n v="35"/>
    <s v="management"/>
    <s v="single"/>
    <s v="tertiary"/>
    <s v="no"/>
    <n v="123"/>
    <s v="yes"/>
    <s v="no"/>
    <s v="unknown"/>
    <n v="9"/>
    <x v="0"/>
    <n v="83"/>
    <n v="3"/>
    <n v="-1"/>
    <n v="0"/>
    <s v="unknown"/>
    <x v="1"/>
  </r>
  <r>
    <n v="40"/>
    <s v="blue-collar"/>
    <s v="married"/>
    <s v="secondary"/>
    <s v="no"/>
    <n v="273"/>
    <s v="yes"/>
    <s v="no"/>
    <s v="unknown"/>
    <n v="19"/>
    <x v="1"/>
    <n v="1082"/>
    <n v="1"/>
    <n v="-1"/>
    <n v="0"/>
    <s v="unknown"/>
    <x v="1"/>
  </r>
  <r>
    <n v="36"/>
    <s v="technician"/>
    <s v="married"/>
    <s v="secondary"/>
    <s v="no"/>
    <n v="1345"/>
    <s v="yes"/>
    <s v="no"/>
    <s v="unknown"/>
    <n v="30"/>
    <x v="0"/>
    <n v="231"/>
    <n v="3"/>
    <n v="-1"/>
    <n v="0"/>
    <s v="unknown"/>
    <x v="1"/>
  </r>
  <r>
    <n v="52"/>
    <s v="blue-collar"/>
    <s v="married"/>
    <s v="secondary"/>
    <s v="no"/>
    <n v="1027"/>
    <s v="no"/>
    <s v="no"/>
    <s v="cellular"/>
    <n v="23"/>
    <x v="2"/>
    <n v="59"/>
    <n v="1"/>
    <n v="-1"/>
    <n v="0"/>
    <s v="unknown"/>
    <x v="1"/>
  </r>
  <r>
    <n v="35"/>
    <s v="technician"/>
    <s v="single"/>
    <s v="secondary"/>
    <s v="no"/>
    <n v="1855"/>
    <s v="yes"/>
    <s v="no"/>
    <s v="unknown"/>
    <n v="7"/>
    <x v="0"/>
    <n v="138"/>
    <n v="1"/>
    <n v="-1"/>
    <n v="0"/>
    <s v="unknown"/>
    <x v="1"/>
  </r>
  <r>
    <n v="38"/>
    <s v="services"/>
    <s v="single"/>
    <s v="secondary"/>
    <s v="no"/>
    <n v="1315"/>
    <s v="no"/>
    <s v="no"/>
    <s v="unknown"/>
    <n v="20"/>
    <x v="1"/>
    <n v="23"/>
    <n v="12"/>
    <n v="-1"/>
    <n v="0"/>
    <s v="unknown"/>
    <x v="1"/>
  </r>
  <r>
    <n v="43"/>
    <s v="admin."/>
    <s v="married"/>
    <s v="secondary"/>
    <s v="no"/>
    <n v="59"/>
    <s v="yes"/>
    <s v="no"/>
    <s v="cellular"/>
    <n v="15"/>
    <x v="2"/>
    <n v="60"/>
    <n v="3"/>
    <n v="-1"/>
    <n v="0"/>
    <s v="unknown"/>
    <x v="1"/>
  </r>
  <r>
    <n v="43"/>
    <s v="admin."/>
    <s v="married"/>
    <s v="secondary"/>
    <s v="no"/>
    <n v="2682"/>
    <s v="no"/>
    <s v="no"/>
    <s v="cellular"/>
    <n v="30"/>
    <x v="2"/>
    <n v="103"/>
    <n v="8"/>
    <n v="-1"/>
    <n v="0"/>
    <s v="unknown"/>
    <x v="1"/>
  </r>
  <r>
    <n v="35"/>
    <s v="management"/>
    <s v="married"/>
    <s v="tertiary"/>
    <s v="no"/>
    <n v="2682"/>
    <s v="yes"/>
    <s v="no"/>
    <s v="cellular"/>
    <n v="9"/>
    <x v="2"/>
    <n v="156"/>
    <n v="1"/>
    <n v="-1"/>
    <n v="0"/>
    <s v="unknown"/>
    <x v="1"/>
  </r>
  <r>
    <n v="40"/>
    <s v="services"/>
    <s v="married"/>
    <s v="secondary"/>
    <s v="no"/>
    <n v="3164"/>
    <s v="yes"/>
    <s v="no"/>
    <s v="cellular"/>
    <n v="3"/>
    <x v="10"/>
    <n v="329"/>
    <n v="2"/>
    <n v="-1"/>
    <n v="0"/>
    <s v="unknown"/>
    <x v="1"/>
  </r>
  <r>
    <n v="49"/>
    <s v="technician"/>
    <s v="divorced"/>
    <s v="secondary"/>
    <s v="no"/>
    <n v="342"/>
    <s v="no"/>
    <s v="yes"/>
    <s v="cellular"/>
    <n v="19"/>
    <x v="5"/>
    <n v="58"/>
    <n v="3"/>
    <n v="-1"/>
    <n v="0"/>
    <s v="unknown"/>
    <x v="1"/>
  </r>
  <r>
    <n v="35"/>
    <s v="services"/>
    <s v="single"/>
    <s v="secondary"/>
    <s v="no"/>
    <n v="1742"/>
    <s v="yes"/>
    <s v="no"/>
    <s v="cellular"/>
    <n v="31"/>
    <x v="2"/>
    <n v="39"/>
    <n v="2"/>
    <n v="-1"/>
    <n v="0"/>
    <s v="unknown"/>
    <x v="1"/>
  </r>
  <r>
    <n v="42"/>
    <s v="technician"/>
    <s v="divorced"/>
    <s v="secondary"/>
    <s v="no"/>
    <n v="-106"/>
    <s v="yes"/>
    <s v="no"/>
    <s v="unknown"/>
    <n v="29"/>
    <x v="0"/>
    <n v="95"/>
    <n v="1"/>
    <n v="-1"/>
    <n v="0"/>
    <s v="unknown"/>
    <x v="1"/>
  </r>
  <r>
    <n v="29"/>
    <s v="unemployed"/>
    <s v="single"/>
    <s v="unknown"/>
    <s v="no"/>
    <n v="67"/>
    <s v="no"/>
    <s v="no"/>
    <s v="cellular"/>
    <n v="28"/>
    <x v="7"/>
    <n v="330"/>
    <n v="2"/>
    <n v="-1"/>
    <n v="0"/>
    <s v="unknown"/>
    <x v="1"/>
  </r>
  <r>
    <n v="26"/>
    <s v="technician"/>
    <s v="single"/>
    <s v="secondary"/>
    <s v="no"/>
    <n v="430"/>
    <s v="no"/>
    <s v="no"/>
    <s v="cellular"/>
    <n v="5"/>
    <x v="8"/>
    <n v="450"/>
    <n v="2"/>
    <n v="-1"/>
    <n v="0"/>
    <s v="unknown"/>
    <x v="1"/>
  </r>
  <r>
    <n v="44"/>
    <s v="blue-collar"/>
    <s v="single"/>
    <s v="primary"/>
    <s v="no"/>
    <n v="-234"/>
    <s v="yes"/>
    <s v="yes"/>
    <s v="cellular"/>
    <n v="15"/>
    <x v="0"/>
    <n v="71"/>
    <n v="3"/>
    <n v="347"/>
    <n v="1"/>
    <s v="failure"/>
    <x v="1"/>
  </r>
  <r>
    <n v="29"/>
    <s v="management"/>
    <s v="single"/>
    <s v="tertiary"/>
    <s v="no"/>
    <n v="0"/>
    <s v="yes"/>
    <s v="no"/>
    <s v="cellular"/>
    <n v="13"/>
    <x v="0"/>
    <n v="155"/>
    <n v="1"/>
    <n v="351"/>
    <n v="1"/>
    <s v="failure"/>
    <x v="1"/>
  </r>
  <r>
    <n v="36"/>
    <s v="blue-collar"/>
    <s v="married"/>
    <s v="secondary"/>
    <s v="no"/>
    <n v="-206"/>
    <s v="yes"/>
    <s v="no"/>
    <s v="unknown"/>
    <n v="8"/>
    <x v="0"/>
    <n v="177"/>
    <n v="2"/>
    <n v="-1"/>
    <n v="0"/>
    <s v="unknown"/>
    <x v="1"/>
  </r>
  <r>
    <n v="30"/>
    <s v="technician"/>
    <s v="single"/>
    <s v="secondary"/>
    <s v="no"/>
    <n v="656"/>
    <s v="no"/>
    <s v="yes"/>
    <s v="unknown"/>
    <n v="4"/>
    <x v="2"/>
    <n v="523"/>
    <n v="1"/>
    <n v="-1"/>
    <n v="0"/>
    <s v="unknown"/>
    <x v="1"/>
  </r>
  <r>
    <n v="52"/>
    <s v="retired"/>
    <s v="married"/>
    <s v="secondary"/>
    <s v="no"/>
    <n v="603"/>
    <s v="no"/>
    <s v="yes"/>
    <s v="unknown"/>
    <n v="9"/>
    <x v="1"/>
    <n v="79"/>
    <n v="1"/>
    <n v="-1"/>
    <n v="0"/>
    <s v="unknown"/>
    <x v="1"/>
  </r>
  <r>
    <n v="55"/>
    <s v="admin."/>
    <s v="married"/>
    <s v="secondary"/>
    <s v="no"/>
    <n v="1102"/>
    <s v="yes"/>
    <s v="no"/>
    <s v="unknown"/>
    <n v="15"/>
    <x v="0"/>
    <n v="126"/>
    <n v="2"/>
    <n v="-1"/>
    <n v="0"/>
    <s v="unknown"/>
    <x v="1"/>
  </r>
  <r>
    <n v="30"/>
    <s v="services"/>
    <s v="single"/>
    <s v="secondary"/>
    <s v="no"/>
    <n v="117"/>
    <s v="no"/>
    <s v="no"/>
    <s v="cellular"/>
    <n v="28"/>
    <x v="7"/>
    <n v="135"/>
    <n v="1"/>
    <n v="-1"/>
    <n v="0"/>
    <s v="unknown"/>
    <x v="1"/>
  </r>
  <r>
    <n v="29"/>
    <s v="technician"/>
    <s v="single"/>
    <s v="secondary"/>
    <s v="no"/>
    <n v="-13"/>
    <s v="yes"/>
    <s v="no"/>
    <s v="cellular"/>
    <n v="14"/>
    <x v="0"/>
    <n v="512"/>
    <n v="3"/>
    <n v="-1"/>
    <n v="0"/>
    <s v="unknown"/>
    <x v="1"/>
  </r>
  <r>
    <n v="27"/>
    <s v="admin."/>
    <s v="single"/>
    <s v="tertiary"/>
    <s v="no"/>
    <n v="1993"/>
    <s v="yes"/>
    <s v="no"/>
    <s v="cellular"/>
    <n v="5"/>
    <x v="0"/>
    <n v="102"/>
    <n v="5"/>
    <n v="-1"/>
    <n v="0"/>
    <s v="unknown"/>
    <x v="1"/>
  </r>
  <r>
    <n v="58"/>
    <s v="retired"/>
    <s v="divorced"/>
    <s v="unknown"/>
    <s v="no"/>
    <n v="5920"/>
    <s v="yes"/>
    <s v="no"/>
    <s v="cellular"/>
    <n v="21"/>
    <x v="5"/>
    <n v="96"/>
    <n v="1"/>
    <n v="121"/>
    <n v="1"/>
    <s v="failure"/>
    <x v="1"/>
  </r>
  <r>
    <n v="33"/>
    <s v="services"/>
    <s v="married"/>
    <s v="secondary"/>
    <s v="no"/>
    <n v="881"/>
    <s v="yes"/>
    <s v="no"/>
    <s v="unknown"/>
    <n v="21"/>
    <x v="0"/>
    <n v="67"/>
    <n v="5"/>
    <n v="-1"/>
    <n v="0"/>
    <s v="unknown"/>
    <x v="1"/>
  </r>
  <r>
    <n v="48"/>
    <s v="admin."/>
    <s v="married"/>
    <s v="secondary"/>
    <s v="no"/>
    <n v="0"/>
    <s v="yes"/>
    <s v="no"/>
    <s v="cellular"/>
    <n v="17"/>
    <x v="2"/>
    <n v="109"/>
    <n v="4"/>
    <n v="-1"/>
    <n v="0"/>
    <s v="unknown"/>
    <x v="1"/>
  </r>
  <r>
    <n v="39"/>
    <s v="housemaid"/>
    <s v="married"/>
    <s v="secondary"/>
    <s v="no"/>
    <n v="953"/>
    <s v="no"/>
    <s v="no"/>
    <s v="cellular"/>
    <n v="30"/>
    <x v="7"/>
    <n v="23"/>
    <n v="6"/>
    <n v="232"/>
    <n v="3"/>
    <s v="other"/>
    <x v="1"/>
  </r>
  <r>
    <n v="55"/>
    <s v="blue-collar"/>
    <s v="married"/>
    <s v="primary"/>
    <s v="no"/>
    <n v="781"/>
    <s v="yes"/>
    <s v="no"/>
    <s v="cellular"/>
    <n v="3"/>
    <x v="8"/>
    <n v="112"/>
    <n v="3"/>
    <n v="270"/>
    <n v="2"/>
    <s v="failure"/>
    <x v="1"/>
  </r>
  <r>
    <n v="40"/>
    <s v="blue-collar"/>
    <s v="single"/>
    <s v="primary"/>
    <s v="no"/>
    <n v="1530"/>
    <s v="yes"/>
    <s v="no"/>
    <s v="cellular"/>
    <n v="20"/>
    <x v="10"/>
    <n v="8"/>
    <n v="3"/>
    <n v="315"/>
    <n v="1"/>
    <s v="failure"/>
    <x v="1"/>
  </r>
  <r>
    <n v="33"/>
    <s v="management"/>
    <s v="single"/>
    <s v="tertiary"/>
    <s v="no"/>
    <n v="2667"/>
    <s v="yes"/>
    <s v="no"/>
    <s v="cellular"/>
    <n v="18"/>
    <x v="0"/>
    <n v="57"/>
    <n v="1"/>
    <n v="180"/>
    <n v="3"/>
    <s v="failure"/>
    <x v="1"/>
  </r>
  <r>
    <n v="56"/>
    <s v="admin."/>
    <s v="married"/>
    <s v="secondary"/>
    <s v="no"/>
    <n v="5310"/>
    <s v="no"/>
    <s v="no"/>
    <s v="unknown"/>
    <n v="19"/>
    <x v="1"/>
    <n v="74"/>
    <n v="1"/>
    <n v="-1"/>
    <n v="0"/>
    <s v="unknown"/>
    <x v="1"/>
  </r>
  <r>
    <n v="42"/>
    <s v="blue-collar"/>
    <s v="married"/>
    <s v="secondary"/>
    <s v="no"/>
    <n v="1468"/>
    <s v="yes"/>
    <s v="no"/>
    <s v="unknown"/>
    <n v="28"/>
    <x v="0"/>
    <n v="136"/>
    <n v="1"/>
    <n v="-1"/>
    <n v="0"/>
    <s v="unknown"/>
    <x v="1"/>
  </r>
  <r>
    <n v="43"/>
    <s v="unknown"/>
    <s v="married"/>
    <s v="primary"/>
    <s v="no"/>
    <n v="0"/>
    <s v="yes"/>
    <s v="no"/>
    <s v="cellular"/>
    <n v="9"/>
    <x v="2"/>
    <n v="132"/>
    <n v="1"/>
    <n v="-1"/>
    <n v="0"/>
    <s v="unknown"/>
    <x v="1"/>
  </r>
  <r>
    <n v="41"/>
    <s v="management"/>
    <s v="married"/>
    <s v="tertiary"/>
    <s v="no"/>
    <n v="144"/>
    <s v="no"/>
    <s v="no"/>
    <s v="cellular"/>
    <n v="27"/>
    <x v="8"/>
    <n v="123"/>
    <n v="3"/>
    <n v="-1"/>
    <n v="0"/>
    <s v="unknown"/>
    <x v="1"/>
  </r>
  <r>
    <n v="58"/>
    <s v="admin."/>
    <s v="single"/>
    <s v="secondary"/>
    <s v="no"/>
    <n v="247"/>
    <s v="no"/>
    <s v="yes"/>
    <s v="unknown"/>
    <n v="20"/>
    <x v="1"/>
    <n v="66"/>
    <n v="6"/>
    <n v="-1"/>
    <n v="0"/>
    <s v="unknown"/>
    <x v="1"/>
  </r>
  <r>
    <n v="29"/>
    <s v="blue-collar"/>
    <s v="married"/>
    <s v="primary"/>
    <s v="no"/>
    <n v="258"/>
    <s v="yes"/>
    <s v="no"/>
    <s v="unknown"/>
    <n v="26"/>
    <x v="0"/>
    <n v="130"/>
    <n v="1"/>
    <n v="-1"/>
    <n v="0"/>
    <s v="unknown"/>
    <x v="1"/>
  </r>
  <r>
    <n v="38"/>
    <s v="management"/>
    <s v="married"/>
    <s v="tertiary"/>
    <s v="no"/>
    <n v="595"/>
    <s v="yes"/>
    <s v="no"/>
    <s v="cellular"/>
    <n v="18"/>
    <x v="5"/>
    <n v="70"/>
    <n v="1"/>
    <n v="-1"/>
    <n v="0"/>
    <s v="unknown"/>
    <x v="1"/>
  </r>
  <r>
    <n v="49"/>
    <s v="blue-collar"/>
    <s v="divorced"/>
    <s v="secondary"/>
    <s v="yes"/>
    <n v="259"/>
    <s v="no"/>
    <s v="no"/>
    <s v="unknown"/>
    <n v="16"/>
    <x v="0"/>
    <n v="283"/>
    <n v="2"/>
    <n v="-1"/>
    <n v="0"/>
    <s v="unknown"/>
    <x v="1"/>
  </r>
  <r>
    <n v="55"/>
    <s v="self-employed"/>
    <s v="married"/>
    <s v="secondary"/>
    <s v="no"/>
    <n v="2408"/>
    <s v="no"/>
    <s v="no"/>
    <s v="telephone"/>
    <n v="9"/>
    <x v="10"/>
    <n v="327"/>
    <n v="2"/>
    <n v="140"/>
    <n v="1"/>
    <s v="failure"/>
    <x v="1"/>
  </r>
  <r>
    <n v="53"/>
    <s v="management"/>
    <s v="married"/>
    <s v="tertiary"/>
    <s v="no"/>
    <n v="1356"/>
    <s v="yes"/>
    <s v="no"/>
    <s v="cellular"/>
    <n v="5"/>
    <x v="3"/>
    <n v="397"/>
    <n v="2"/>
    <n v="93"/>
    <n v="2"/>
    <s v="failure"/>
    <x v="1"/>
  </r>
  <r>
    <n v="56"/>
    <s v="admin."/>
    <s v="married"/>
    <s v="secondary"/>
    <s v="no"/>
    <n v="292"/>
    <s v="yes"/>
    <s v="no"/>
    <s v="unknown"/>
    <n v="28"/>
    <x v="0"/>
    <n v="228"/>
    <n v="9"/>
    <n v="-1"/>
    <n v="0"/>
    <s v="unknown"/>
    <x v="1"/>
  </r>
  <r>
    <n v="31"/>
    <s v="management"/>
    <s v="single"/>
    <s v="tertiary"/>
    <s v="no"/>
    <n v="2384"/>
    <s v="yes"/>
    <s v="no"/>
    <s v="cellular"/>
    <n v="14"/>
    <x v="10"/>
    <n v="608"/>
    <n v="2"/>
    <n v="-1"/>
    <n v="0"/>
    <s v="unknown"/>
    <x v="1"/>
  </r>
  <r>
    <n v="29"/>
    <s v="technician"/>
    <s v="single"/>
    <s v="secondary"/>
    <s v="no"/>
    <n v="307"/>
    <s v="yes"/>
    <s v="no"/>
    <s v="cellular"/>
    <n v="3"/>
    <x v="8"/>
    <n v="216"/>
    <n v="1"/>
    <n v="-1"/>
    <n v="0"/>
    <s v="unknown"/>
    <x v="1"/>
  </r>
  <r>
    <n v="48"/>
    <s v="admin."/>
    <s v="married"/>
    <s v="secondary"/>
    <s v="no"/>
    <n v="292"/>
    <s v="yes"/>
    <s v="yes"/>
    <s v="cellular"/>
    <n v="29"/>
    <x v="2"/>
    <n v="164"/>
    <n v="6"/>
    <n v="-1"/>
    <n v="0"/>
    <s v="unknown"/>
    <x v="1"/>
  </r>
  <r>
    <n v="43"/>
    <s v="blue-collar"/>
    <s v="married"/>
    <s v="primary"/>
    <s v="no"/>
    <n v="3131"/>
    <s v="yes"/>
    <s v="no"/>
    <s v="unknown"/>
    <n v="3"/>
    <x v="1"/>
    <n v="441"/>
    <n v="3"/>
    <n v="-1"/>
    <n v="0"/>
    <s v="unknown"/>
    <x v="1"/>
  </r>
  <r>
    <n v="29"/>
    <s v="technician"/>
    <s v="married"/>
    <s v="secondary"/>
    <s v="no"/>
    <n v="0"/>
    <s v="no"/>
    <s v="no"/>
    <s v="unknown"/>
    <n v="12"/>
    <x v="0"/>
    <n v="33"/>
    <n v="2"/>
    <n v="-1"/>
    <n v="0"/>
    <s v="unknown"/>
    <x v="1"/>
  </r>
  <r>
    <n v="39"/>
    <s v="management"/>
    <s v="single"/>
    <s v="tertiary"/>
    <s v="no"/>
    <n v="2258"/>
    <s v="yes"/>
    <s v="no"/>
    <s v="cellular"/>
    <n v="31"/>
    <x v="2"/>
    <n v="255"/>
    <n v="2"/>
    <n v="-1"/>
    <n v="0"/>
    <s v="unknown"/>
    <x v="1"/>
  </r>
  <r>
    <n v="53"/>
    <s v="management"/>
    <s v="married"/>
    <s v="tertiary"/>
    <s v="no"/>
    <n v="1348"/>
    <s v="no"/>
    <s v="yes"/>
    <s v="cellular"/>
    <n v="17"/>
    <x v="2"/>
    <n v="120"/>
    <n v="3"/>
    <n v="-1"/>
    <n v="0"/>
    <s v="unknown"/>
    <x v="1"/>
  </r>
  <r>
    <n v="48"/>
    <s v="blue-collar"/>
    <s v="married"/>
    <s v="secondary"/>
    <s v="no"/>
    <n v="741"/>
    <s v="yes"/>
    <s v="no"/>
    <s v="cellular"/>
    <n v="16"/>
    <x v="10"/>
    <n v="227"/>
    <n v="1"/>
    <n v="-1"/>
    <n v="0"/>
    <s v="unknown"/>
    <x v="1"/>
  </r>
  <r>
    <n v="34"/>
    <s v="management"/>
    <s v="married"/>
    <s v="tertiary"/>
    <s v="no"/>
    <n v="0"/>
    <s v="no"/>
    <s v="no"/>
    <s v="cellular"/>
    <n v="22"/>
    <x v="10"/>
    <n v="176"/>
    <n v="1"/>
    <n v="-1"/>
    <n v="0"/>
    <s v="unknown"/>
    <x v="1"/>
  </r>
  <r>
    <n v="52"/>
    <s v="management"/>
    <s v="single"/>
    <s v="tertiary"/>
    <s v="no"/>
    <n v="741"/>
    <s v="no"/>
    <s v="no"/>
    <s v="cellular"/>
    <n v="7"/>
    <x v="3"/>
    <n v="63"/>
    <n v="2"/>
    <n v="-1"/>
    <n v="0"/>
    <s v="unknown"/>
    <x v="1"/>
  </r>
  <r>
    <n v="30"/>
    <s v="admin."/>
    <s v="married"/>
    <s v="secondary"/>
    <s v="no"/>
    <n v="521"/>
    <s v="yes"/>
    <s v="no"/>
    <s v="cellular"/>
    <n v="19"/>
    <x v="5"/>
    <n v="648"/>
    <n v="1"/>
    <n v="-1"/>
    <n v="0"/>
    <s v="unknown"/>
    <x v="1"/>
  </r>
  <r>
    <n v="45"/>
    <s v="entrepreneur"/>
    <s v="married"/>
    <s v="primary"/>
    <s v="no"/>
    <n v="5315"/>
    <s v="yes"/>
    <s v="yes"/>
    <s v="cellular"/>
    <n v="15"/>
    <x v="0"/>
    <n v="262"/>
    <n v="2"/>
    <n v="-1"/>
    <n v="0"/>
    <s v="unknown"/>
    <x v="1"/>
  </r>
  <r>
    <n v="54"/>
    <s v="management"/>
    <s v="married"/>
    <s v="secondary"/>
    <s v="no"/>
    <n v="1660"/>
    <s v="no"/>
    <s v="no"/>
    <s v="cellular"/>
    <n v="20"/>
    <x v="5"/>
    <n v="337"/>
    <n v="3"/>
    <n v="-1"/>
    <n v="0"/>
    <s v="unknown"/>
    <x v="1"/>
  </r>
  <r>
    <n v="44"/>
    <s v="self-employed"/>
    <s v="married"/>
    <s v="unknown"/>
    <s v="no"/>
    <n v="163"/>
    <s v="yes"/>
    <s v="no"/>
    <s v="cellular"/>
    <n v="12"/>
    <x v="3"/>
    <n v="44"/>
    <n v="1"/>
    <n v="100"/>
    <n v="3"/>
    <s v="success"/>
    <x v="1"/>
  </r>
  <r>
    <n v="35"/>
    <s v="entrepreneur"/>
    <s v="married"/>
    <s v="secondary"/>
    <s v="no"/>
    <n v="1163"/>
    <s v="yes"/>
    <s v="no"/>
    <s v="unknown"/>
    <n v="20"/>
    <x v="0"/>
    <n v="284"/>
    <n v="1"/>
    <n v="-1"/>
    <n v="0"/>
    <s v="unknown"/>
    <x v="1"/>
  </r>
  <r>
    <n v="34"/>
    <s v="technician"/>
    <s v="single"/>
    <s v="tertiary"/>
    <s v="no"/>
    <n v="122"/>
    <s v="no"/>
    <s v="no"/>
    <s v="unknown"/>
    <n v="27"/>
    <x v="0"/>
    <n v="73"/>
    <n v="5"/>
    <n v="-1"/>
    <n v="0"/>
    <s v="unknown"/>
    <x v="1"/>
  </r>
  <r>
    <n v="22"/>
    <s v="student"/>
    <s v="single"/>
    <s v="unknown"/>
    <s v="no"/>
    <n v="1"/>
    <s v="no"/>
    <s v="no"/>
    <s v="telephone"/>
    <n v="15"/>
    <x v="1"/>
    <n v="263"/>
    <n v="4"/>
    <n v="-1"/>
    <n v="0"/>
    <s v="unknown"/>
    <x v="1"/>
  </r>
  <r>
    <n v="65"/>
    <s v="retired"/>
    <s v="married"/>
    <s v="primary"/>
    <s v="no"/>
    <n v="493"/>
    <s v="no"/>
    <s v="no"/>
    <s v="cellular"/>
    <n v="16"/>
    <x v="4"/>
    <n v="622"/>
    <n v="1"/>
    <n v="182"/>
    <n v="1"/>
    <s v="failure"/>
    <x v="1"/>
  </r>
  <r>
    <n v="49"/>
    <s v="management"/>
    <s v="married"/>
    <s v="unknown"/>
    <s v="no"/>
    <n v="0"/>
    <s v="no"/>
    <s v="no"/>
    <s v="cellular"/>
    <n v="19"/>
    <x v="5"/>
    <n v="99"/>
    <n v="2"/>
    <n v="-1"/>
    <n v="0"/>
    <s v="unknown"/>
    <x v="1"/>
  </r>
  <r>
    <n v="38"/>
    <s v="management"/>
    <s v="single"/>
    <s v="unknown"/>
    <s v="no"/>
    <n v="715"/>
    <s v="yes"/>
    <s v="no"/>
    <s v="cellular"/>
    <n v="2"/>
    <x v="10"/>
    <n v="951"/>
    <n v="1"/>
    <n v="132"/>
    <n v="3"/>
    <s v="failure"/>
    <x v="1"/>
  </r>
  <r>
    <n v="28"/>
    <s v="technician"/>
    <s v="single"/>
    <s v="tertiary"/>
    <s v="no"/>
    <n v="558"/>
    <s v="yes"/>
    <s v="no"/>
    <s v="cellular"/>
    <n v="15"/>
    <x v="0"/>
    <n v="300"/>
    <n v="1"/>
    <n v="-1"/>
    <n v="0"/>
    <s v="unknown"/>
    <x v="1"/>
  </r>
  <r>
    <n v="33"/>
    <s v="technician"/>
    <s v="married"/>
    <s v="tertiary"/>
    <s v="no"/>
    <n v="16992"/>
    <s v="yes"/>
    <s v="no"/>
    <s v="unknown"/>
    <n v="29"/>
    <x v="0"/>
    <n v="58"/>
    <n v="1"/>
    <n v="-1"/>
    <n v="0"/>
    <s v="unknown"/>
    <x v="1"/>
  </r>
  <r>
    <n v="34"/>
    <s v="management"/>
    <s v="married"/>
    <s v="tertiary"/>
    <s v="no"/>
    <n v="179"/>
    <s v="yes"/>
    <s v="no"/>
    <s v="cellular"/>
    <n v="20"/>
    <x v="5"/>
    <n v="184"/>
    <n v="1"/>
    <n v="-1"/>
    <n v="0"/>
    <s v="unknown"/>
    <x v="1"/>
  </r>
  <r>
    <n v="26"/>
    <s v="student"/>
    <s v="single"/>
    <s v="unknown"/>
    <s v="no"/>
    <n v="198"/>
    <s v="no"/>
    <s v="no"/>
    <s v="cellular"/>
    <n v="5"/>
    <x v="8"/>
    <n v="161"/>
    <n v="1"/>
    <n v="-1"/>
    <n v="0"/>
    <s v="unknown"/>
    <x v="1"/>
  </r>
  <r>
    <n v="37"/>
    <s v="blue-collar"/>
    <s v="married"/>
    <s v="primary"/>
    <s v="no"/>
    <n v="152"/>
    <s v="yes"/>
    <s v="no"/>
    <s v="cellular"/>
    <n v="17"/>
    <x v="10"/>
    <n v="252"/>
    <n v="2"/>
    <n v="-1"/>
    <n v="0"/>
    <s v="unknown"/>
    <x v="1"/>
  </r>
  <r>
    <n v="40"/>
    <s v="blue-collar"/>
    <s v="married"/>
    <s v="primary"/>
    <s v="no"/>
    <n v="2805"/>
    <s v="yes"/>
    <s v="no"/>
    <s v="cellular"/>
    <n v="14"/>
    <x v="0"/>
    <n v="173"/>
    <n v="6"/>
    <n v="353"/>
    <n v="23"/>
    <s v="failure"/>
    <x v="1"/>
  </r>
  <r>
    <n v="28"/>
    <s v="services"/>
    <s v="single"/>
    <s v="secondary"/>
    <s v="no"/>
    <n v="6332"/>
    <s v="yes"/>
    <s v="no"/>
    <s v="telephone"/>
    <n v="7"/>
    <x v="0"/>
    <n v="149"/>
    <n v="1"/>
    <n v="343"/>
    <n v="4"/>
    <s v="failure"/>
    <x v="1"/>
  </r>
  <r>
    <n v="31"/>
    <s v="technician"/>
    <s v="married"/>
    <s v="secondary"/>
    <s v="no"/>
    <n v="2420"/>
    <s v="yes"/>
    <s v="no"/>
    <s v="cellular"/>
    <n v="19"/>
    <x v="5"/>
    <n v="166"/>
    <n v="1"/>
    <n v="-1"/>
    <n v="0"/>
    <s v="unknown"/>
    <x v="1"/>
  </r>
  <r>
    <n v="42"/>
    <s v="management"/>
    <s v="married"/>
    <s v="secondary"/>
    <s v="no"/>
    <n v="580"/>
    <s v="no"/>
    <s v="no"/>
    <s v="cellular"/>
    <n v="22"/>
    <x v="3"/>
    <n v="67"/>
    <n v="2"/>
    <n v="-1"/>
    <n v="0"/>
    <s v="unknown"/>
    <x v="1"/>
  </r>
  <r>
    <n v="34"/>
    <s v="technician"/>
    <s v="divorced"/>
    <s v="secondary"/>
    <s v="no"/>
    <n v="259"/>
    <s v="no"/>
    <s v="no"/>
    <s v="cellular"/>
    <n v="11"/>
    <x v="3"/>
    <n v="316"/>
    <n v="2"/>
    <n v="-1"/>
    <n v="0"/>
    <s v="unknown"/>
    <x v="1"/>
  </r>
  <r>
    <n v="34"/>
    <s v="services"/>
    <s v="married"/>
    <s v="secondary"/>
    <s v="no"/>
    <n v="-451"/>
    <s v="yes"/>
    <s v="yes"/>
    <s v="cellular"/>
    <n v="23"/>
    <x v="2"/>
    <n v="498"/>
    <n v="1"/>
    <n v="-1"/>
    <n v="0"/>
    <s v="unknown"/>
    <x v="1"/>
  </r>
  <r>
    <n v="53"/>
    <s v="management"/>
    <s v="married"/>
    <s v="tertiary"/>
    <s v="no"/>
    <n v="261"/>
    <s v="no"/>
    <s v="no"/>
    <s v="cellular"/>
    <n v="19"/>
    <x v="3"/>
    <n v="100"/>
    <n v="2"/>
    <n v="-1"/>
    <n v="0"/>
    <s v="unknown"/>
    <x v="1"/>
  </r>
  <r>
    <n v="55"/>
    <s v="entrepreneur"/>
    <s v="married"/>
    <s v="tertiary"/>
    <s v="no"/>
    <n v="323"/>
    <s v="yes"/>
    <s v="yes"/>
    <s v="cellular"/>
    <n v="13"/>
    <x v="0"/>
    <n v="200"/>
    <n v="1"/>
    <n v="-1"/>
    <n v="0"/>
    <s v="unknown"/>
    <x v="1"/>
  </r>
  <r>
    <n v="51"/>
    <s v="entrepreneur"/>
    <s v="single"/>
    <s v="tertiary"/>
    <s v="no"/>
    <n v="0"/>
    <s v="no"/>
    <s v="no"/>
    <s v="cellular"/>
    <n v="30"/>
    <x v="7"/>
    <n v="643"/>
    <n v="1"/>
    <n v="-1"/>
    <n v="0"/>
    <s v="unknown"/>
    <x v="1"/>
  </r>
  <r>
    <n v="58"/>
    <s v="retired"/>
    <s v="married"/>
    <s v="secondary"/>
    <s v="no"/>
    <n v="235"/>
    <s v="no"/>
    <s v="no"/>
    <s v="cellular"/>
    <n v="27"/>
    <x v="3"/>
    <n v="88"/>
    <n v="4"/>
    <n v="-1"/>
    <n v="0"/>
    <s v="unknown"/>
    <x v="1"/>
  </r>
  <r>
    <n v="35"/>
    <s v="blue-collar"/>
    <s v="married"/>
    <s v="primary"/>
    <s v="no"/>
    <n v="526"/>
    <s v="yes"/>
    <s v="no"/>
    <s v="cellular"/>
    <n v="2"/>
    <x v="8"/>
    <n v="914"/>
    <n v="2"/>
    <n v="-1"/>
    <n v="0"/>
    <s v="unknown"/>
    <x v="1"/>
  </r>
  <r>
    <n v="35"/>
    <s v="blue-collar"/>
    <s v="married"/>
    <s v="primary"/>
    <s v="no"/>
    <n v="4366"/>
    <s v="yes"/>
    <s v="no"/>
    <s v="unknown"/>
    <n v="28"/>
    <x v="0"/>
    <n v="173"/>
    <n v="3"/>
    <n v="-1"/>
    <n v="0"/>
    <s v="unknown"/>
    <x v="1"/>
  </r>
  <r>
    <n v="31"/>
    <s v="technician"/>
    <s v="married"/>
    <s v="tertiary"/>
    <s v="no"/>
    <n v="0"/>
    <s v="yes"/>
    <s v="yes"/>
    <s v="unknown"/>
    <n v="13"/>
    <x v="0"/>
    <n v="164"/>
    <n v="2"/>
    <n v="-1"/>
    <n v="0"/>
    <s v="unknown"/>
    <x v="1"/>
  </r>
  <r>
    <n v="32"/>
    <s v="student"/>
    <s v="married"/>
    <s v="secondary"/>
    <s v="no"/>
    <n v="833"/>
    <s v="yes"/>
    <s v="no"/>
    <s v="telephone"/>
    <n v="2"/>
    <x v="5"/>
    <n v="227"/>
    <n v="5"/>
    <n v="164"/>
    <n v="3"/>
    <s v="other"/>
    <x v="1"/>
  </r>
  <r>
    <n v="59"/>
    <s v="retired"/>
    <s v="married"/>
    <s v="primary"/>
    <s v="yes"/>
    <n v="-13"/>
    <s v="no"/>
    <s v="no"/>
    <s v="cellular"/>
    <n v="11"/>
    <x v="3"/>
    <n v="77"/>
    <n v="1"/>
    <n v="-1"/>
    <n v="0"/>
    <s v="unknown"/>
    <x v="1"/>
  </r>
  <r>
    <n v="50"/>
    <s v="management"/>
    <s v="divorced"/>
    <s v="tertiary"/>
    <s v="no"/>
    <n v="405"/>
    <s v="no"/>
    <s v="no"/>
    <s v="cellular"/>
    <n v="2"/>
    <x v="10"/>
    <n v="82"/>
    <n v="6"/>
    <n v="-1"/>
    <n v="0"/>
    <s v="unknown"/>
    <x v="1"/>
  </r>
  <r>
    <n v="37"/>
    <s v="blue-collar"/>
    <s v="married"/>
    <s v="primary"/>
    <s v="no"/>
    <n v="3517"/>
    <s v="yes"/>
    <s v="no"/>
    <s v="unknown"/>
    <n v="23"/>
    <x v="0"/>
    <n v="445"/>
    <n v="1"/>
    <n v="-1"/>
    <n v="0"/>
    <s v="unknown"/>
    <x v="1"/>
  </r>
  <r>
    <n v="30"/>
    <s v="services"/>
    <s v="married"/>
    <s v="secondary"/>
    <s v="no"/>
    <n v="699"/>
    <s v="yes"/>
    <s v="no"/>
    <s v="unknown"/>
    <n v="29"/>
    <x v="0"/>
    <n v="544"/>
    <n v="1"/>
    <n v="-1"/>
    <n v="0"/>
    <s v="unknown"/>
    <x v="1"/>
  </r>
  <r>
    <n v="41"/>
    <s v="blue-collar"/>
    <s v="married"/>
    <s v="primary"/>
    <s v="no"/>
    <n v="943"/>
    <s v="yes"/>
    <s v="no"/>
    <s v="unknown"/>
    <n v="29"/>
    <x v="0"/>
    <n v="242"/>
    <n v="3"/>
    <n v="-1"/>
    <n v="0"/>
    <s v="unknown"/>
    <x v="1"/>
  </r>
  <r>
    <n v="43"/>
    <s v="blue-collar"/>
    <s v="married"/>
    <s v="primary"/>
    <s v="no"/>
    <n v="794"/>
    <s v="yes"/>
    <s v="no"/>
    <s v="cellular"/>
    <n v="13"/>
    <x v="0"/>
    <n v="38"/>
    <n v="3"/>
    <n v="-1"/>
    <n v="0"/>
    <s v="unknown"/>
    <x v="1"/>
  </r>
  <r>
    <n v="34"/>
    <s v="blue-collar"/>
    <s v="married"/>
    <s v="primary"/>
    <s v="no"/>
    <n v="503"/>
    <s v="yes"/>
    <s v="no"/>
    <s v="unknown"/>
    <n v="26"/>
    <x v="0"/>
    <n v="120"/>
    <n v="2"/>
    <n v="-1"/>
    <n v="0"/>
    <s v="unknown"/>
    <x v="1"/>
  </r>
  <r>
    <n v="42"/>
    <s v="management"/>
    <s v="married"/>
    <s v="tertiary"/>
    <s v="no"/>
    <n v="-700"/>
    <s v="yes"/>
    <s v="no"/>
    <s v="unknown"/>
    <n v="14"/>
    <x v="0"/>
    <n v="110"/>
    <n v="1"/>
    <n v="-1"/>
    <n v="0"/>
    <s v="unknown"/>
    <x v="1"/>
  </r>
  <r>
    <n v="33"/>
    <s v="management"/>
    <s v="married"/>
    <s v="tertiary"/>
    <s v="no"/>
    <n v="644"/>
    <s v="no"/>
    <s v="no"/>
    <s v="cellular"/>
    <n v="11"/>
    <x v="3"/>
    <n v="99"/>
    <n v="2"/>
    <n v="-1"/>
    <n v="0"/>
    <s v="unknown"/>
    <x v="1"/>
  </r>
  <r>
    <n v="26"/>
    <s v="services"/>
    <s v="single"/>
    <s v="secondary"/>
    <s v="no"/>
    <n v="335"/>
    <s v="no"/>
    <s v="no"/>
    <s v="telephone"/>
    <n v="29"/>
    <x v="7"/>
    <n v="393"/>
    <n v="2"/>
    <n v="-1"/>
    <n v="0"/>
    <s v="unknown"/>
    <x v="1"/>
  </r>
  <r>
    <n v="32"/>
    <s v="technician"/>
    <s v="single"/>
    <s v="secondary"/>
    <s v="no"/>
    <n v="719"/>
    <s v="yes"/>
    <s v="no"/>
    <s v="unknown"/>
    <n v="28"/>
    <x v="0"/>
    <n v="79"/>
    <n v="6"/>
    <n v="-1"/>
    <n v="0"/>
    <s v="unknown"/>
    <x v="1"/>
  </r>
  <r>
    <n v="41"/>
    <s v="management"/>
    <s v="married"/>
    <s v="tertiary"/>
    <s v="no"/>
    <n v="-195"/>
    <s v="no"/>
    <s v="yes"/>
    <s v="cellular"/>
    <n v="20"/>
    <x v="5"/>
    <n v="112"/>
    <n v="1"/>
    <n v="-1"/>
    <n v="0"/>
    <s v="unknown"/>
    <x v="1"/>
  </r>
  <r>
    <n v="49"/>
    <s v="technician"/>
    <s v="divorced"/>
    <s v="secondary"/>
    <s v="no"/>
    <n v="972"/>
    <s v="no"/>
    <s v="no"/>
    <s v="cellular"/>
    <n v="16"/>
    <x v="5"/>
    <n v="104"/>
    <n v="3"/>
    <n v="175"/>
    <n v="2"/>
    <s v="failure"/>
    <x v="1"/>
  </r>
  <r>
    <n v="51"/>
    <s v="blue-collar"/>
    <s v="married"/>
    <s v="primary"/>
    <s v="no"/>
    <n v="5050"/>
    <s v="no"/>
    <s v="yes"/>
    <s v="unknown"/>
    <n v="16"/>
    <x v="1"/>
    <n v="75"/>
    <n v="7"/>
    <n v="-1"/>
    <n v="0"/>
    <s v="unknown"/>
    <x v="1"/>
  </r>
  <r>
    <n v="43"/>
    <s v="blue-collar"/>
    <s v="married"/>
    <s v="primary"/>
    <s v="no"/>
    <n v="232"/>
    <s v="no"/>
    <s v="yes"/>
    <s v="cellular"/>
    <n v="15"/>
    <x v="0"/>
    <n v="45"/>
    <n v="1"/>
    <n v="-1"/>
    <n v="0"/>
    <s v="unknown"/>
    <x v="1"/>
  </r>
  <r>
    <n v="45"/>
    <s v="services"/>
    <s v="married"/>
    <s v="primary"/>
    <s v="no"/>
    <n v="2406"/>
    <s v="yes"/>
    <s v="yes"/>
    <s v="cellular"/>
    <n v="20"/>
    <x v="10"/>
    <n v="108"/>
    <n v="2"/>
    <n v="-1"/>
    <n v="0"/>
    <s v="unknown"/>
    <x v="1"/>
  </r>
  <r>
    <n v="42"/>
    <s v="entrepreneur"/>
    <s v="married"/>
    <s v="secondary"/>
    <s v="no"/>
    <n v="324"/>
    <s v="yes"/>
    <s v="no"/>
    <s v="cellular"/>
    <n v="15"/>
    <x v="2"/>
    <n v="528"/>
    <n v="3"/>
    <n v="-1"/>
    <n v="0"/>
    <s v="unknown"/>
    <x v="1"/>
  </r>
  <r>
    <n v="37"/>
    <s v="blue-collar"/>
    <s v="married"/>
    <s v="secondary"/>
    <s v="no"/>
    <n v="168"/>
    <s v="yes"/>
    <s v="no"/>
    <s v="cellular"/>
    <n v="17"/>
    <x v="10"/>
    <n v="266"/>
    <n v="2"/>
    <n v="-1"/>
    <n v="0"/>
    <s v="unknown"/>
    <x v="1"/>
  </r>
  <r>
    <n v="59"/>
    <s v="retired"/>
    <s v="married"/>
    <s v="secondary"/>
    <s v="no"/>
    <n v="374"/>
    <s v="no"/>
    <s v="no"/>
    <s v="cellular"/>
    <n v="29"/>
    <x v="3"/>
    <n v="272"/>
    <n v="2"/>
    <n v="-1"/>
    <n v="0"/>
    <s v="unknown"/>
    <x v="1"/>
  </r>
  <r>
    <n v="31"/>
    <s v="services"/>
    <s v="single"/>
    <s v="secondary"/>
    <s v="no"/>
    <n v="658"/>
    <s v="no"/>
    <s v="no"/>
    <s v="cellular"/>
    <n v="22"/>
    <x v="0"/>
    <n v="100"/>
    <n v="1"/>
    <n v="-1"/>
    <n v="0"/>
    <s v="unknown"/>
    <x v="1"/>
  </r>
  <r>
    <n v="22"/>
    <s v="admin."/>
    <s v="single"/>
    <s v="secondary"/>
    <s v="no"/>
    <n v="-1"/>
    <s v="yes"/>
    <s v="no"/>
    <s v="unknown"/>
    <n v="9"/>
    <x v="0"/>
    <n v="136"/>
    <n v="1"/>
    <n v="-1"/>
    <n v="0"/>
    <s v="unknown"/>
    <x v="1"/>
  </r>
  <r>
    <n v="30"/>
    <s v="self-employed"/>
    <s v="single"/>
    <s v="secondary"/>
    <s v="no"/>
    <n v="280"/>
    <s v="no"/>
    <s v="no"/>
    <s v="telephone"/>
    <n v="5"/>
    <x v="0"/>
    <n v="92"/>
    <n v="3"/>
    <n v="-1"/>
    <n v="0"/>
    <s v="unknown"/>
    <x v="1"/>
  </r>
  <r>
    <n v="52"/>
    <s v="admin."/>
    <s v="divorced"/>
    <s v="unknown"/>
    <s v="no"/>
    <n v="0"/>
    <s v="no"/>
    <s v="no"/>
    <s v="cellular"/>
    <n v="26"/>
    <x v="3"/>
    <n v="168"/>
    <n v="4"/>
    <n v="-1"/>
    <n v="0"/>
    <s v="unknown"/>
    <x v="1"/>
  </r>
  <r>
    <n v="50"/>
    <s v="self-employed"/>
    <s v="married"/>
    <s v="primary"/>
    <s v="no"/>
    <n v="0"/>
    <s v="no"/>
    <s v="no"/>
    <s v="cellular"/>
    <n v="22"/>
    <x v="3"/>
    <n v="125"/>
    <n v="4"/>
    <n v="-1"/>
    <n v="0"/>
    <s v="unknown"/>
    <x v="1"/>
  </r>
  <r>
    <n v="34"/>
    <s v="admin."/>
    <s v="married"/>
    <s v="secondary"/>
    <s v="no"/>
    <n v="2064"/>
    <s v="yes"/>
    <s v="no"/>
    <s v="unknown"/>
    <n v="26"/>
    <x v="0"/>
    <n v="165"/>
    <n v="2"/>
    <n v="-1"/>
    <n v="0"/>
    <s v="unknown"/>
    <x v="1"/>
  </r>
  <r>
    <n v="30"/>
    <s v="blue-collar"/>
    <s v="married"/>
    <s v="secondary"/>
    <s v="no"/>
    <n v="128"/>
    <s v="yes"/>
    <s v="no"/>
    <s v="unknown"/>
    <n v="14"/>
    <x v="0"/>
    <n v="273"/>
    <n v="1"/>
    <n v="-1"/>
    <n v="0"/>
    <s v="unknown"/>
    <x v="1"/>
  </r>
  <r>
    <n v="56"/>
    <s v="blue-collar"/>
    <s v="married"/>
    <s v="primary"/>
    <s v="no"/>
    <n v="0"/>
    <s v="yes"/>
    <s v="no"/>
    <s v="cellular"/>
    <n v="17"/>
    <x v="2"/>
    <n v="82"/>
    <n v="1"/>
    <n v="-1"/>
    <n v="0"/>
    <s v="unknown"/>
    <x v="1"/>
  </r>
  <r>
    <n v="31"/>
    <s v="technician"/>
    <s v="single"/>
    <s v="secondary"/>
    <s v="no"/>
    <n v="863"/>
    <s v="yes"/>
    <s v="no"/>
    <s v="cellular"/>
    <n v="3"/>
    <x v="8"/>
    <n v="146"/>
    <n v="1"/>
    <n v="263"/>
    <n v="5"/>
    <s v="success"/>
    <x v="1"/>
  </r>
  <r>
    <n v="51"/>
    <s v="admin."/>
    <s v="married"/>
    <s v="secondary"/>
    <s v="no"/>
    <n v="50"/>
    <s v="no"/>
    <s v="no"/>
    <s v="cellular"/>
    <n v="26"/>
    <x v="3"/>
    <n v="178"/>
    <n v="2"/>
    <n v="-1"/>
    <n v="0"/>
    <s v="unknown"/>
    <x v="1"/>
  </r>
  <r>
    <n v="33"/>
    <s v="services"/>
    <s v="single"/>
    <s v="secondary"/>
    <s v="no"/>
    <n v="187"/>
    <s v="yes"/>
    <s v="no"/>
    <s v="cellular"/>
    <n v="20"/>
    <x v="10"/>
    <n v="168"/>
    <n v="3"/>
    <n v="326"/>
    <n v="1"/>
    <s v="failure"/>
    <x v="1"/>
  </r>
  <r>
    <n v="47"/>
    <s v="blue-collar"/>
    <s v="married"/>
    <s v="secondary"/>
    <s v="yes"/>
    <n v="-614"/>
    <s v="yes"/>
    <s v="no"/>
    <s v="unknown"/>
    <n v="26"/>
    <x v="0"/>
    <n v="118"/>
    <n v="2"/>
    <n v="-1"/>
    <n v="0"/>
    <s v="unknown"/>
    <x v="1"/>
  </r>
  <r>
    <n v="46"/>
    <s v="technician"/>
    <s v="married"/>
    <s v="tertiary"/>
    <s v="no"/>
    <n v="841"/>
    <s v="yes"/>
    <s v="no"/>
    <s v="unknown"/>
    <n v="6"/>
    <x v="0"/>
    <n v="158"/>
    <n v="1"/>
    <n v="-1"/>
    <n v="0"/>
    <s v="unknown"/>
    <x v="1"/>
  </r>
  <r>
    <n v="44"/>
    <s v="services"/>
    <s v="divorced"/>
    <s v="secondary"/>
    <s v="no"/>
    <n v="206"/>
    <s v="yes"/>
    <s v="no"/>
    <s v="cellular"/>
    <n v="14"/>
    <x v="0"/>
    <n v="78"/>
    <n v="1"/>
    <n v="365"/>
    <n v="1"/>
    <s v="failure"/>
    <x v="1"/>
  </r>
  <r>
    <n v="51"/>
    <s v="blue-collar"/>
    <s v="married"/>
    <s v="secondary"/>
    <s v="no"/>
    <n v="984"/>
    <s v="yes"/>
    <s v="no"/>
    <s v="telephone"/>
    <n v="7"/>
    <x v="10"/>
    <n v="353"/>
    <n v="4"/>
    <n v="-1"/>
    <n v="0"/>
    <s v="unknown"/>
    <x v="1"/>
  </r>
  <r>
    <n v="39"/>
    <s v="technician"/>
    <s v="single"/>
    <s v="secondary"/>
    <s v="no"/>
    <n v="201"/>
    <s v="no"/>
    <s v="yes"/>
    <s v="unknown"/>
    <n v="6"/>
    <x v="1"/>
    <n v="148"/>
    <n v="4"/>
    <n v="-1"/>
    <n v="0"/>
    <s v="unknown"/>
    <x v="1"/>
  </r>
  <r>
    <n v="41"/>
    <s v="technician"/>
    <s v="married"/>
    <s v="tertiary"/>
    <s v="no"/>
    <n v="585"/>
    <s v="yes"/>
    <s v="no"/>
    <s v="telephone"/>
    <n v="20"/>
    <x v="10"/>
    <n v="60"/>
    <n v="1"/>
    <n v="-1"/>
    <n v="0"/>
    <s v="unknown"/>
    <x v="1"/>
  </r>
  <r>
    <n v="33"/>
    <s v="management"/>
    <s v="single"/>
    <s v="tertiary"/>
    <s v="no"/>
    <n v="8514"/>
    <s v="no"/>
    <s v="no"/>
    <s v="cellular"/>
    <n v="20"/>
    <x v="3"/>
    <n v="131"/>
    <n v="1"/>
    <n v="-1"/>
    <n v="0"/>
    <s v="unknown"/>
    <x v="1"/>
  </r>
  <r>
    <n v="31"/>
    <s v="admin."/>
    <s v="married"/>
    <s v="secondary"/>
    <s v="no"/>
    <n v="728"/>
    <s v="yes"/>
    <s v="yes"/>
    <s v="cellular"/>
    <n v="15"/>
    <x v="0"/>
    <n v="152"/>
    <n v="1"/>
    <n v="352"/>
    <n v="4"/>
    <s v="failure"/>
    <x v="1"/>
  </r>
  <r>
    <n v="60"/>
    <s v="entrepreneur"/>
    <s v="divorced"/>
    <s v="secondary"/>
    <s v="no"/>
    <n v="80"/>
    <s v="yes"/>
    <s v="no"/>
    <s v="unknown"/>
    <n v="15"/>
    <x v="0"/>
    <n v="397"/>
    <n v="1"/>
    <n v="-1"/>
    <n v="0"/>
    <s v="unknown"/>
    <x v="1"/>
  </r>
  <r>
    <n v="34"/>
    <s v="technician"/>
    <s v="married"/>
    <s v="secondary"/>
    <s v="no"/>
    <n v="1246"/>
    <s v="no"/>
    <s v="no"/>
    <s v="unknown"/>
    <n v="28"/>
    <x v="0"/>
    <n v="88"/>
    <n v="3"/>
    <n v="-1"/>
    <n v="0"/>
    <s v="unknown"/>
    <x v="1"/>
  </r>
  <r>
    <n v="58"/>
    <s v="services"/>
    <s v="married"/>
    <s v="secondary"/>
    <s v="no"/>
    <n v="818"/>
    <s v="no"/>
    <s v="no"/>
    <s v="cellular"/>
    <n v="22"/>
    <x v="3"/>
    <n v="283"/>
    <n v="1"/>
    <n v="-1"/>
    <n v="0"/>
    <s v="unknown"/>
    <x v="1"/>
  </r>
  <r>
    <n v="36"/>
    <s v="admin."/>
    <s v="single"/>
    <s v="unknown"/>
    <s v="no"/>
    <n v="1815"/>
    <s v="no"/>
    <s v="no"/>
    <s v="unknown"/>
    <n v="5"/>
    <x v="1"/>
    <n v="387"/>
    <n v="1"/>
    <n v="-1"/>
    <n v="0"/>
    <s v="unknown"/>
    <x v="1"/>
  </r>
  <r>
    <n v="42"/>
    <s v="technician"/>
    <s v="married"/>
    <s v="secondary"/>
    <s v="no"/>
    <n v="0"/>
    <s v="no"/>
    <s v="no"/>
    <s v="cellular"/>
    <n v="30"/>
    <x v="2"/>
    <n v="351"/>
    <n v="2"/>
    <n v="-1"/>
    <n v="0"/>
    <s v="unknown"/>
    <x v="1"/>
  </r>
  <r>
    <n v="44"/>
    <s v="services"/>
    <s v="divorced"/>
    <s v="secondary"/>
    <s v="no"/>
    <n v="210"/>
    <s v="no"/>
    <s v="yes"/>
    <s v="unknown"/>
    <n v="12"/>
    <x v="0"/>
    <n v="111"/>
    <n v="2"/>
    <n v="-1"/>
    <n v="0"/>
    <s v="unknown"/>
    <x v="1"/>
  </r>
  <r>
    <n v="31"/>
    <s v="services"/>
    <s v="married"/>
    <s v="secondary"/>
    <s v="no"/>
    <n v="71"/>
    <s v="yes"/>
    <s v="no"/>
    <s v="cellular"/>
    <n v="17"/>
    <x v="2"/>
    <n v="740"/>
    <n v="2"/>
    <n v="-1"/>
    <n v="0"/>
    <s v="unknown"/>
    <x v="1"/>
  </r>
  <r>
    <n v="51"/>
    <s v="blue-collar"/>
    <s v="married"/>
    <s v="primary"/>
    <s v="no"/>
    <n v="1869"/>
    <s v="no"/>
    <s v="no"/>
    <s v="unknown"/>
    <n v="17"/>
    <x v="1"/>
    <n v="30"/>
    <n v="3"/>
    <n v="-1"/>
    <n v="0"/>
    <s v="unknown"/>
    <x v="1"/>
  </r>
  <r>
    <n v="59"/>
    <s v="admin."/>
    <s v="married"/>
    <s v="primary"/>
    <s v="no"/>
    <n v="1040"/>
    <s v="no"/>
    <s v="no"/>
    <s v="telephone"/>
    <n v="31"/>
    <x v="2"/>
    <n v="733"/>
    <n v="1"/>
    <n v="-1"/>
    <n v="0"/>
    <s v="unknown"/>
    <x v="1"/>
  </r>
  <r>
    <n v="33"/>
    <s v="admin."/>
    <s v="married"/>
    <s v="secondary"/>
    <s v="no"/>
    <n v="920"/>
    <s v="no"/>
    <s v="no"/>
    <s v="cellular"/>
    <n v="13"/>
    <x v="3"/>
    <n v="111"/>
    <n v="1"/>
    <n v="105"/>
    <n v="1"/>
    <s v="success"/>
    <x v="1"/>
  </r>
  <r>
    <n v="47"/>
    <s v="blue-collar"/>
    <s v="married"/>
    <s v="secondary"/>
    <s v="no"/>
    <n v="668"/>
    <s v="yes"/>
    <s v="no"/>
    <s v="cellular"/>
    <n v="4"/>
    <x v="0"/>
    <n v="230"/>
    <n v="6"/>
    <n v="354"/>
    <n v="2"/>
    <s v="success"/>
    <x v="1"/>
  </r>
  <r>
    <n v="43"/>
    <s v="management"/>
    <s v="divorced"/>
    <s v="tertiary"/>
    <s v="no"/>
    <n v="36"/>
    <s v="no"/>
    <s v="no"/>
    <s v="cellular"/>
    <n v="13"/>
    <x v="8"/>
    <n v="61"/>
    <n v="1"/>
    <n v="193"/>
    <n v="1"/>
    <s v="failure"/>
    <x v="1"/>
  </r>
  <r>
    <n v="44"/>
    <s v="housemaid"/>
    <s v="married"/>
    <s v="primary"/>
    <s v="yes"/>
    <n v="-972"/>
    <s v="yes"/>
    <s v="yes"/>
    <s v="unknown"/>
    <n v="16"/>
    <x v="0"/>
    <n v="114"/>
    <n v="2"/>
    <n v="-1"/>
    <n v="0"/>
    <s v="unknown"/>
    <x v="1"/>
  </r>
  <r>
    <n v="29"/>
    <s v="admin."/>
    <s v="single"/>
    <s v="secondary"/>
    <s v="no"/>
    <n v="382"/>
    <s v="yes"/>
    <s v="no"/>
    <s v="unknown"/>
    <n v="12"/>
    <x v="0"/>
    <n v="460"/>
    <n v="1"/>
    <n v="-1"/>
    <n v="0"/>
    <s v="unknown"/>
    <x v="1"/>
  </r>
  <r>
    <n v="30"/>
    <s v="admin."/>
    <s v="married"/>
    <s v="secondary"/>
    <s v="no"/>
    <n v="-170"/>
    <s v="yes"/>
    <s v="yes"/>
    <s v="unknown"/>
    <n v="26"/>
    <x v="0"/>
    <n v="130"/>
    <n v="1"/>
    <n v="-1"/>
    <n v="0"/>
    <s v="unknown"/>
    <x v="1"/>
  </r>
  <r>
    <n v="43"/>
    <s v="management"/>
    <s v="married"/>
    <s v="unknown"/>
    <s v="no"/>
    <n v="5172"/>
    <s v="yes"/>
    <s v="no"/>
    <s v="unknown"/>
    <n v="29"/>
    <x v="0"/>
    <n v="57"/>
    <n v="3"/>
    <n v="-1"/>
    <n v="0"/>
    <s v="unknown"/>
    <x v="1"/>
  </r>
  <r>
    <n v="53"/>
    <s v="technician"/>
    <s v="single"/>
    <s v="tertiary"/>
    <s v="no"/>
    <n v="1"/>
    <s v="no"/>
    <s v="no"/>
    <s v="cellular"/>
    <n v="21"/>
    <x v="3"/>
    <n v="190"/>
    <n v="1"/>
    <n v="-1"/>
    <n v="0"/>
    <s v="unknown"/>
    <x v="1"/>
  </r>
  <r>
    <n v="46"/>
    <s v="blue-collar"/>
    <s v="married"/>
    <s v="secondary"/>
    <s v="no"/>
    <n v="922"/>
    <s v="yes"/>
    <s v="no"/>
    <s v="telephone"/>
    <n v="18"/>
    <x v="5"/>
    <n v="296"/>
    <n v="2"/>
    <n v="-1"/>
    <n v="0"/>
    <s v="unknown"/>
    <x v="1"/>
  </r>
  <r>
    <n v="41"/>
    <s v="management"/>
    <s v="married"/>
    <s v="tertiary"/>
    <s v="no"/>
    <n v="3016"/>
    <s v="yes"/>
    <s v="no"/>
    <s v="cellular"/>
    <n v="14"/>
    <x v="2"/>
    <n v="80"/>
    <n v="3"/>
    <n v="-1"/>
    <n v="0"/>
    <s v="unknown"/>
    <x v="1"/>
  </r>
  <r>
    <n v="44"/>
    <s v="blue-collar"/>
    <s v="married"/>
    <s v="primary"/>
    <s v="no"/>
    <n v="0"/>
    <s v="yes"/>
    <s v="no"/>
    <s v="cellular"/>
    <n v="30"/>
    <x v="2"/>
    <n v="83"/>
    <n v="2"/>
    <n v="-1"/>
    <n v="0"/>
    <s v="unknown"/>
    <x v="1"/>
  </r>
  <r>
    <n v="38"/>
    <s v="management"/>
    <s v="married"/>
    <s v="tertiary"/>
    <s v="no"/>
    <n v="1101"/>
    <s v="yes"/>
    <s v="no"/>
    <s v="telephone"/>
    <n v="9"/>
    <x v="5"/>
    <n v="43"/>
    <n v="1"/>
    <n v="-1"/>
    <n v="0"/>
    <s v="unknown"/>
    <x v="1"/>
  </r>
  <r>
    <n v="43"/>
    <s v="management"/>
    <s v="divorced"/>
    <s v="tertiary"/>
    <s v="no"/>
    <n v="3578"/>
    <s v="no"/>
    <s v="no"/>
    <s v="cellular"/>
    <n v="29"/>
    <x v="7"/>
    <n v="376"/>
    <n v="2"/>
    <n v="-1"/>
    <n v="0"/>
    <s v="unknown"/>
    <x v="1"/>
  </r>
  <r>
    <n v="41"/>
    <s v="blue-collar"/>
    <s v="married"/>
    <s v="primary"/>
    <s v="no"/>
    <n v="0"/>
    <s v="yes"/>
    <s v="yes"/>
    <s v="unknown"/>
    <n v="6"/>
    <x v="0"/>
    <n v="238"/>
    <n v="1"/>
    <n v="-1"/>
    <n v="0"/>
    <s v="unknown"/>
    <x v="1"/>
  </r>
  <r>
    <n v="44"/>
    <s v="blue-collar"/>
    <s v="married"/>
    <s v="secondary"/>
    <s v="no"/>
    <n v="0"/>
    <s v="yes"/>
    <s v="no"/>
    <s v="cellular"/>
    <n v="21"/>
    <x v="2"/>
    <n v="90"/>
    <n v="1"/>
    <n v="-1"/>
    <n v="0"/>
    <s v="unknown"/>
    <x v="1"/>
  </r>
  <r>
    <n v="31"/>
    <s v="blue-collar"/>
    <s v="married"/>
    <s v="secondary"/>
    <s v="no"/>
    <n v="-190"/>
    <s v="yes"/>
    <s v="yes"/>
    <s v="cellular"/>
    <n v="8"/>
    <x v="0"/>
    <n v="299"/>
    <n v="3"/>
    <n v="-1"/>
    <n v="0"/>
    <s v="unknown"/>
    <x v="1"/>
  </r>
  <r>
    <n v="59"/>
    <s v="self-employed"/>
    <s v="married"/>
    <s v="tertiary"/>
    <s v="no"/>
    <n v="185"/>
    <s v="no"/>
    <s v="no"/>
    <s v="cellular"/>
    <n v="4"/>
    <x v="8"/>
    <n v="283"/>
    <n v="1"/>
    <n v="-1"/>
    <n v="0"/>
    <s v="unknown"/>
    <x v="1"/>
  </r>
  <r>
    <n v="30"/>
    <s v="management"/>
    <s v="single"/>
    <s v="tertiary"/>
    <s v="no"/>
    <n v="156"/>
    <s v="yes"/>
    <s v="no"/>
    <s v="unknown"/>
    <n v="9"/>
    <x v="1"/>
    <n v="174"/>
    <n v="9"/>
    <n v="-1"/>
    <n v="0"/>
    <s v="unknown"/>
    <x v="1"/>
  </r>
  <r>
    <n v="35"/>
    <s v="blue-collar"/>
    <s v="married"/>
    <s v="secondary"/>
    <s v="no"/>
    <n v="503"/>
    <s v="yes"/>
    <s v="yes"/>
    <s v="unknown"/>
    <n v="9"/>
    <x v="0"/>
    <n v="57"/>
    <n v="2"/>
    <n v="-1"/>
    <n v="0"/>
    <s v="unknown"/>
    <x v="1"/>
  </r>
  <r>
    <n v="57"/>
    <s v="retired"/>
    <s v="married"/>
    <s v="secondary"/>
    <s v="no"/>
    <n v="485"/>
    <s v="no"/>
    <s v="no"/>
    <s v="cellular"/>
    <n v="2"/>
    <x v="8"/>
    <n v="79"/>
    <n v="2"/>
    <n v="187"/>
    <n v="2"/>
    <s v="failure"/>
    <x v="1"/>
  </r>
  <r>
    <n v="53"/>
    <s v="technician"/>
    <s v="divorced"/>
    <s v="secondary"/>
    <s v="no"/>
    <n v="392"/>
    <s v="yes"/>
    <s v="no"/>
    <s v="cellular"/>
    <n v="28"/>
    <x v="7"/>
    <n v="70"/>
    <n v="1"/>
    <n v="245"/>
    <n v="1"/>
    <s v="failure"/>
    <x v="1"/>
  </r>
  <r>
    <n v="35"/>
    <s v="blue-collar"/>
    <s v="married"/>
    <s v="secondary"/>
    <s v="no"/>
    <n v="625"/>
    <s v="no"/>
    <s v="no"/>
    <s v="cellular"/>
    <n v="13"/>
    <x v="0"/>
    <n v="267"/>
    <n v="1"/>
    <n v="-1"/>
    <n v="0"/>
    <s v="unknown"/>
    <x v="1"/>
  </r>
  <r>
    <n v="49"/>
    <s v="services"/>
    <s v="married"/>
    <s v="primary"/>
    <s v="no"/>
    <n v="468"/>
    <s v="no"/>
    <s v="no"/>
    <s v="cellular"/>
    <n v="5"/>
    <x v="3"/>
    <n v="608"/>
    <n v="2"/>
    <n v="-1"/>
    <n v="0"/>
    <s v="unknown"/>
    <x v="1"/>
  </r>
  <r>
    <n v="41"/>
    <s v="management"/>
    <s v="married"/>
    <s v="secondary"/>
    <s v="no"/>
    <n v="280"/>
    <s v="yes"/>
    <s v="no"/>
    <s v="cellular"/>
    <n v="2"/>
    <x v="1"/>
    <n v="88"/>
    <n v="1"/>
    <n v="95"/>
    <n v="2"/>
    <s v="success"/>
    <x v="1"/>
  </r>
  <r>
    <n v="40"/>
    <s v="services"/>
    <s v="married"/>
    <s v="secondary"/>
    <s v="no"/>
    <n v="181"/>
    <s v="yes"/>
    <s v="no"/>
    <s v="unknown"/>
    <n v="16"/>
    <x v="0"/>
    <n v="370"/>
    <n v="1"/>
    <n v="-1"/>
    <n v="0"/>
    <s v="unknown"/>
    <x v="1"/>
  </r>
  <r>
    <n v="57"/>
    <s v="admin."/>
    <s v="married"/>
    <s v="unknown"/>
    <s v="no"/>
    <n v="1401"/>
    <s v="no"/>
    <s v="no"/>
    <s v="cellular"/>
    <n v="21"/>
    <x v="3"/>
    <n v="91"/>
    <n v="22"/>
    <n v="-1"/>
    <n v="0"/>
    <s v="unknown"/>
    <x v="1"/>
  </r>
  <r>
    <n v="38"/>
    <s v="management"/>
    <s v="married"/>
    <s v="unknown"/>
    <s v="no"/>
    <n v="1349"/>
    <s v="yes"/>
    <s v="no"/>
    <s v="unknown"/>
    <n v="6"/>
    <x v="0"/>
    <n v="100"/>
    <n v="1"/>
    <n v="-1"/>
    <n v="0"/>
    <s v="unknown"/>
    <x v="1"/>
  </r>
  <r>
    <n v="49"/>
    <s v="services"/>
    <s v="married"/>
    <s v="primary"/>
    <s v="no"/>
    <n v="5737"/>
    <s v="yes"/>
    <s v="no"/>
    <s v="unknown"/>
    <n v="29"/>
    <x v="0"/>
    <n v="417"/>
    <n v="2"/>
    <n v="-1"/>
    <n v="0"/>
    <s v="unknown"/>
    <x v="1"/>
  </r>
  <r>
    <n v="38"/>
    <s v="management"/>
    <s v="married"/>
    <s v="tertiary"/>
    <s v="no"/>
    <n v="1187"/>
    <s v="yes"/>
    <s v="yes"/>
    <s v="cellular"/>
    <n v="2"/>
    <x v="8"/>
    <n v="157"/>
    <n v="1"/>
    <n v="-1"/>
    <n v="0"/>
    <s v="unknown"/>
    <x v="1"/>
  </r>
  <r>
    <n v="26"/>
    <s v="admin."/>
    <s v="married"/>
    <s v="secondary"/>
    <s v="no"/>
    <n v="5231"/>
    <s v="no"/>
    <s v="yes"/>
    <s v="cellular"/>
    <n v="17"/>
    <x v="2"/>
    <n v="222"/>
    <n v="2"/>
    <n v="-1"/>
    <n v="0"/>
    <s v="unknown"/>
    <x v="1"/>
  </r>
  <r>
    <n v="34"/>
    <s v="admin."/>
    <s v="married"/>
    <s v="secondary"/>
    <s v="no"/>
    <n v="3185"/>
    <s v="yes"/>
    <s v="no"/>
    <s v="unknown"/>
    <n v="13"/>
    <x v="0"/>
    <n v="520"/>
    <n v="1"/>
    <n v="-1"/>
    <n v="0"/>
    <s v="unknown"/>
    <x v="1"/>
  </r>
  <r>
    <n v="58"/>
    <s v="management"/>
    <s v="married"/>
    <s v="tertiary"/>
    <s v="no"/>
    <n v="3228"/>
    <s v="no"/>
    <s v="no"/>
    <s v="cellular"/>
    <n v="19"/>
    <x v="3"/>
    <n v="58"/>
    <n v="2"/>
    <n v="-1"/>
    <n v="0"/>
    <s v="unknown"/>
    <x v="1"/>
  </r>
  <r>
    <n v="30"/>
    <s v="services"/>
    <s v="married"/>
    <s v="secondary"/>
    <s v="no"/>
    <n v="80"/>
    <s v="yes"/>
    <s v="no"/>
    <s v="unknown"/>
    <n v="8"/>
    <x v="0"/>
    <n v="185"/>
    <n v="2"/>
    <n v="-1"/>
    <n v="0"/>
    <s v="unknown"/>
    <x v="1"/>
  </r>
  <r>
    <n v="52"/>
    <s v="blue-collar"/>
    <s v="divorced"/>
    <s v="primary"/>
    <s v="no"/>
    <n v="2800"/>
    <s v="no"/>
    <s v="no"/>
    <s v="unknown"/>
    <n v="19"/>
    <x v="1"/>
    <n v="149"/>
    <n v="1"/>
    <n v="-1"/>
    <n v="0"/>
    <s v="unknown"/>
    <x v="1"/>
  </r>
  <r>
    <n v="30"/>
    <s v="technician"/>
    <s v="single"/>
    <s v="tertiary"/>
    <s v="no"/>
    <n v="10"/>
    <s v="no"/>
    <s v="no"/>
    <s v="cellular"/>
    <n v="26"/>
    <x v="3"/>
    <n v="276"/>
    <n v="8"/>
    <n v="-1"/>
    <n v="0"/>
    <s v="unknown"/>
    <x v="1"/>
  </r>
  <r>
    <n v="52"/>
    <s v="blue-collar"/>
    <s v="married"/>
    <s v="secondary"/>
    <s v="no"/>
    <n v="331"/>
    <s v="no"/>
    <s v="no"/>
    <s v="cellular"/>
    <n v="8"/>
    <x v="3"/>
    <n v="84"/>
    <n v="4"/>
    <n v="-1"/>
    <n v="0"/>
    <s v="unknown"/>
    <x v="1"/>
  </r>
  <r>
    <n v="34"/>
    <s v="entrepreneur"/>
    <s v="married"/>
    <s v="secondary"/>
    <s v="no"/>
    <n v="223"/>
    <s v="no"/>
    <s v="yes"/>
    <s v="cellular"/>
    <n v="11"/>
    <x v="3"/>
    <n v="103"/>
    <n v="6"/>
    <n v="-1"/>
    <n v="0"/>
    <s v="unknown"/>
    <x v="1"/>
  </r>
  <r>
    <n v="33"/>
    <s v="blue-collar"/>
    <s v="married"/>
    <s v="primary"/>
    <s v="no"/>
    <n v="0"/>
    <s v="no"/>
    <s v="no"/>
    <s v="cellular"/>
    <n v="8"/>
    <x v="0"/>
    <n v="174"/>
    <n v="1"/>
    <n v="-1"/>
    <n v="0"/>
    <s v="unknown"/>
    <x v="1"/>
  </r>
  <r>
    <n v="34"/>
    <s v="admin."/>
    <s v="married"/>
    <s v="tertiary"/>
    <s v="no"/>
    <n v="35"/>
    <s v="yes"/>
    <s v="no"/>
    <s v="cellular"/>
    <n v="15"/>
    <x v="4"/>
    <n v="76"/>
    <n v="1"/>
    <n v="69"/>
    <n v="2"/>
    <s v="failure"/>
    <x v="1"/>
  </r>
  <r>
    <n v="23"/>
    <s v="admin."/>
    <s v="married"/>
    <s v="secondary"/>
    <s v="no"/>
    <n v="299"/>
    <s v="yes"/>
    <s v="no"/>
    <s v="unknown"/>
    <n v="19"/>
    <x v="1"/>
    <n v="104"/>
    <n v="1"/>
    <n v="-1"/>
    <n v="0"/>
    <s v="unknown"/>
    <x v="1"/>
  </r>
  <r>
    <n v="37"/>
    <s v="blue-collar"/>
    <s v="married"/>
    <s v="primary"/>
    <s v="no"/>
    <n v="240"/>
    <s v="yes"/>
    <s v="no"/>
    <s v="cellular"/>
    <n v="11"/>
    <x v="0"/>
    <n v="259"/>
    <n v="1"/>
    <n v="370"/>
    <n v="2"/>
    <s v="other"/>
    <x v="1"/>
  </r>
  <r>
    <n v="59"/>
    <s v="management"/>
    <s v="married"/>
    <s v="unknown"/>
    <s v="no"/>
    <n v="3534"/>
    <s v="no"/>
    <s v="no"/>
    <s v="cellular"/>
    <n v="21"/>
    <x v="5"/>
    <n v="216"/>
    <n v="4"/>
    <n v="-1"/>
    <n v="0"/>
    <s v="unknown"/>
    <x v="1"/>
  </r>
  <r>
    <n v="42"/>
    <s v="management"/>
    <s v="married"/>
    <s v="tertiary"/>
    <s v="no"/>
    <n v="223"/>
    <s v="no"/>
    <s v="no"/>
    <s v="cellular"/>
    <n v="6"/>
    <x v="3"/>
    <n v="92"/>
    <n v="6"/>
    <n v="-1"/>
    <n v="0"/>
    <s v="unknown"/>
    <x v="1"/>
  </r>
  <r>
    <n v="50"/>
    <s v="admin."/>
    <s v="divorced"/>
    <s v="secondary"/>
    <s v="no"/>
    <n v="-194"/>
    <s v="yes"/>
    <s v="no"/>
    <s v="cellular"/>
    <n v="13"/>
    <x v="10"/>
    <n v="238"/>
    <n v="2"/>
    <n v="-1"/>
    <n v="0"/>
    <s v="unknown"/>
    <x v="1"/>
  </r>
  <r>
    <n v="41"/>
    <s v="technician"/>
    <s v="divorced"/>
    <s v="secondary"/>
    <s v="no"/>
    <n v="1545"/>
    <s v="no"/>
    <s v="yes"/>
    <s v="cellular"/>
    <n v="13"/>
    <x v="3"/>
    <n v="183"/>
    <n v="2"/>
    <n v="-1"/>
    <n v="0"/>
    <s v="unknown"/>
    <x v="1"/>
  </r>
  <r>
    <n v="34"/>
    <s v="technician"/>
    <s v="single"/>
    <s v="secondary"/>
    <s v="no"/>
    <n v="440"/>
    <s v="yes"/>
    <s v="no"/>
    <s v="cellular"/>
    <n v="6"/>
    <x v="0"/>
    <n v="445"/>
    <n v="2"/>
    <n v="345"/>
    <n v="2"/>
    <s v="failure"/>
    <x v="1"/>
  </r>
  <r>
    <n v="57"/>
    <s v="management"/>
    <s v="married"/>
    <s v="primary"/>
    <s v="no"/>
    <n v="2538"/>
    <s v="no"/>
    <s v="yes"/>
    <s v="telephone"/>
    <n v="17"/>
    <x v="2"/>
    <n v="485"/>
    <n v="2"/>
    <n v="-1"/>
    <n v="0"/>
    <s v="unknown"/>
    <x v="1"/>
  </r>
  <r>
    <n v="52"/>
    <s v="services"/>
    <s v="married"/>
    <s v="unknown"/>
    <s v="no"/>
    <n v="337"/>
    <s v="yes"/>
    <s v="no"/>
    <s v="unknown"/>
    <n v="19"/>
    <x v="0"/>
    <n v="85"/>
    <n v="3"/>
    <n v="-1"/>
    <n v="0"/>
    <s v="unknown"/>
    <x v="1"/>
  </r>
  <r>
    <n v="61"/>
    <s v="retired"/>
    <s v="married"/>
    <s v="unknown"/>
    <s v="no"/>
    <n v="-492"/>
    <s v="no"/>
    <s v="yes"/>
    <s v="unknown"/>
    <n v="4"/>
    <x v="2"/>
    <n v="333"/>
    <n v="1"/>
    <n v="-1"/>
    <n v="0"/>
    <s v="unknown"/>
    <x v="1"/>
  </r>
  <r>
    <n v="31"/>
    <s v="technician"/>
    <s v="single"/>
    <s v="tertiary"/>
    <s v="no"/>
    <n v="53"/>
    <s v="no"/>
    <s v="no"/>
    <s v="cellular"/>
    <n v="28"/>
    <x v="7"/>
    <n v="97"/>
    <n v="2"/>
    <n v="-1"/>
    <n v="0"/>
    <s v="unknown"/>
    <x v="1"/>
  </r>
  <r>
    <n v="27"/>
    <s v="student"/>
    <s v="single"/>
    <s v="secondary"/>
    <s v="no"/>
    <n v="91"/>
    <s v="no"/>
    <s v="no"/>
    <s v="telephone"/>
    <n v="4"/>
    <x v="6"/>
    <n v="157"/>
    <n v="6"/>
    <n v="95"/>
    <n v="37"/>
    <s v="other"/>
    <x v="1"/>
  </r>
  <r>
    <n v="48"/>
    <s v="blue-collar"/>
    <s v="single"/>
    <s v="primary"/>
    <s v="no"/>
    <n v="316"/>
    <s v="no"/>
    <s v="no"/>
    <s v="unknown"/>
    <n v="5"/>
    <x v="1"/>
    <n v="560"/>
    <n v="2"/>
    <n v="-1"/>
    <n v="0"/>
    <s v="unknown"/>
    <x v="1"/>
  </r>
  <r>
    <n v="27"/>
    <s v="management"/>
    <s v="single"/>
    <s v="unknown"/>
    <s v="no"/>
    <n v="3196"/>
    <s v="no"/>
    <s v="no"/>
    <s v="cellular"/>
    <n v="9"/>
    <x v="8"/>
    <n v="10"/>
    <n v="2"/>
    <n v="-1"/>
    <n v="0"/>
    <s v="unknown"/>
    <x v="1"/>
  </r>
  <r>
    <n v="37"/>
    <s v="blue-collar"/>
    <s v="married"/>
    <s v="secondary"/>
    <s v="no"/>
    <n v="2697"/>
    <s v="yes"/>
    <s v="no"/>
    <s v="cellular"/>
    <n v="20"/>
    <x v="10"/>
    <n v="430"/>
    <n v="1"/>
    <n v="-1"/>
    <n v="0"/>
    <s v="unknown"/>
    <x v="1"/>
  </r>
  <r>
    <n v="28"/>
    <s v="student"/>
    <s v="single"/>
    <s v="tertiary"/>
    <s v="no"/>
    <n v="3"/>
    <s v="no"/>
    <s v="no"/>
    <s v="cellular"/>
    <n v="11"/>
    <x v="5"/>
    <n v="135"/>
    <n v="2"/>
    <n v="148"/>
    <n v="1"/>
    <s v="other"/>
    <x v="1"/>
  </r>
  <r>
    <n v="34"/>
    <s v="services"/>
    <s v="married"/>
    <s v="secondary"/>
    <s v="no"/>
    <n v="244"/>
    <s v="no"/>
    <s v="no"/>
    <s v="cellular"/>
    <n v="4"/>
    <x v="8"/>
    <n v="696"/>
    <n v="2"/>
    <n v="-1"/>
    <n v="0"/>
    <s v="unknown"/>
    <x v="1"/>
  </r>
  <r>
    <n v="42"/>
    <s v="services"/>
    <s v="single"/>
    <s v="unknown"/>
    <s v="no"/>
    <n v="410"/>
    <s v="no"/>
    <s v="no"/>
    <s v="cellular"/>
    <n v="21"/>
    <x v="5"/>
    <n v="34"/>
    <n v="2"/>
    <n v="-1"/>
    <n v="0"/>
    <s v="unknown"/>
    <x v="1"/>
  </r>
  <r>
    <n v="39"/>
    <s v="admin."/>
    <s v="married"/>
    <s v="secondary"/>
    <s v="no"/>
    <n v="159"/>
    <s v="no"/>
    <s v="no"/>
    <s v="cellular"/>
    <n v="19"/>
    <x v="5"/>
    <n v="177"/>
    <n v="1"/>
    <n v="-1"/>
    <n v="0"/>
    <s v="unknown"/>
    <x v="1"/>
  </r>
  <r>
    <n v="30"/>
    <s v="management"/>
    <s v="married"/>
    <s v="tertiary"/>
    <s v="no"/>
    <n v="6432"/>
    <s v="yes"/>
    <s v="no"/>
    <s v="cellular"/>
    <n v="21"/>
    <x v="5"/>
    <n v="206"/>
    <n v="2"/>
    <n v="119"/>
    <n v="3"/>
    <s v="other"/>
    <x v="1"/>
  </r>
  <r>
    <n v="35"/>
    <s v="blue-collar"/>
    <s v="married"/>
    <s v="secondary"/>
    <s v="no"/>
    <n v="-701"/>
    <s v="yes"/>
    <s v="yes"/>
    <s v="cellular"/>
    <n v="7"/>
    <x v="0"/>
    <n v="531"/>
    <n v="3"/>
    <n v="-1"/>
    <n v="0"/>
    <s v="unknown"/>
    <x v="1"/>
  </r>
  <r>
    <n v="43"/>
    <s v="housemaid"/>
    <s v="single"/>
    <s v="primary"/>
    <s v="no"/>
    <n v="24"/>
    <s v="no"/>
    <s v="no"/>
    <s v="cellular"/>
    <n v="31"/>
    <x v="2"/>
    <n v="35"/>
    <n v="2"/>
    <n v="-1"/>
    <n v="0"/>
    <s v="unknown"/>
    <x v="1"/>
  </r>
  <r>
    <n v="33"/>
    <s v="management"/>
    <s v="married"/>
    <s v="tertiary"/>
    <s v="no"/>
    <n v="296"/>
    <s v="no"/>
    <s v="no"/>
    <s v="cellular"/>
    <n v="16"/>
    <x v="2"/>
    <n v="90"/>
    <n v="2"/>
    <n v="-1"/>
    <n v="0"/>
    <s v="unknown"/>
    <x v="1"/>
  </r>
  <r>
    <n v="24"/>
    <s v="blue-collar"/>
    <s v="single"/>
    <s v="secondary"/>
    <s v="no"/>
    <n v="1"/>
    <s v="yes"/>
    <s v="no"/>
    <s v="cellular"/>
    <n v="11"/>
    <x v="0"/>
    <n v="79"/>
    <n v="2"/>
    <n v="-1"/>
    <n v="0"/>
    <s v="unknown"/>
    <x v="1"/>
  </r>
  <r>
    <n v="39"/>
    <s v="technician"/>
    <s v="married"/>
    <s v="secondary"/>
    <s v="no"/>
    <n v="1965"/>
    <s v="yes"/>
    <s v="no"/>
    <s v="unknown"/>
    <n v="2"/>
    <x v="1"/>
    <n v="65"/>
    <n v="1"/>
    <n v="-1"/>
    <n v="0"/>
    <s v="unknown"/>
    <x v="1"/>
  </r>
  <r>
    <n v="27"/>
    <s v="technician"/>
    <s v="single"/>
    <s v="tertiary"/>
    <s v="no"/>
    <n v="501"/>
    <s v="no"/>
    <s v="yes"/>
    <s v="telephone"/>
    <n v="30"/>
    <x v="7"/>
    <n v="370"/>
    <n v="4"/>
    <n v="-1"/>
    <n v="0"/>
    <s v="unknown"/>
    <x v="1"/>
  </r>
  <r>
    <n v="50"/>
    <s v="blue-collar"/>
    <s v="married"/>
    <s v="secondary"/>
    <s v="no"/>
    <n v="3558"/>
    <s v="no"/>
    <s v="no"/>
    <s v="cellular"/>
    <n v="26"/>
    <x v="3"/>
    <n v="84"/>
    <n v="10"/>
    <n v="-1"/>
    <n v="0"/>
    <s v="unknown"/>
    <x v="1"/>
  </r>
  <r>
    <n v="30"/>
    <s v="blue-collar"/>
    <s v="married"/>
    <s v="secondary"/>
    <s v="no"/>
    <n v="177"/>
    <s v="yes"/>
    <s v="no"/>
    <s v="cellular"/>
    <n v="9"/>
    <x v="10"/>
    <n v="62"/>
    <n v="2"/>
    <n v="332"/>
    <n v="3"/>
    <s v="failure"/>
    <x v="1"/>
  </r>
  <r>
    <n v="52"/>
    <s v="technician"/>
    <s v="divorced"/>
    <s v="secondary"/>
    <s v="no"/>
    <n v="204"/>
    <s v="no"/>
    <s v="no"/>
    <s v="cellular"/>
    <n v="7"/>
    <x v="3"/>
    <n v="134"/>
    <n v="2"/>
    <n v="-1"/>
    <n v="0"/>
    <s v="unknown"/>
    <x v="1"/>
  </r>
  <r>
    <n v="30"/>
    <s v="admin."/>
    <s v="married"/>
    <s v="secondary"/>
    <s v="no"/>
    <n v="46"/>
    <s v="yes"/>
    <s v="no"/>
    <s v="unknown"/>
    <n v="6"/>
    <x v="0"/>
    <n v="114"/>
    <n v="2"/>
    <n v="-1"/>
    <n v="0"/>
    <s v="unknown"/>
    <x v="1"/>
  </r>
  <r>
    <n v="35"/>
    <s v="technician"/>
    <s v="divorced"/>
    <s v="secondary"/>
    <s v="no"/>
    <n v="2047"/>
    <s v="yes"/>
    <s v="no"/>
    <s v="cellular"/>
    <n v="1"/>
    <x v="4"/>
    <n v="66"/>
    <n v="1"/>
    <n v="-1"/>
    <n v="0"/>
    <s v="unknown"/>
    <x v="1"/>
  </r>
  <r>
    <n v="36"/>
    <s v="admin."/>
    <s v="single"/>
    <s v="secondary"/>
    <s v="no"/>
    <n v="810"/>
    <s v="yes"/>
    <s v="no"/>
    <s v="unknown"/>
    <n v="17"/>
    <x v="1"/>
    <n v="296"/>
    <n v="1"/>
    <n v="-1"/>
    <n v="0"/>
    <s v="unknown"/>
    <x v="1"/>
  </r>
  <r>
    <n v="39"/>
    <s v="management"/>
    <s v="single"/>
    <s v="tertiary"/>
    <s v="no"/>
    <n v="1914"/>
    <s v="no"/>
    <s v="no"/>
    <s v="cellular"/>
    <n v="18"/>
    <x v="3"/>
    <n v="94"/>
    <n v="4"/>
    <n v="-1"/>
    <n v="0"/>
    <s v="unknown"/>
    <x v="1"/>
  </r>
  <r>
    <n v="43"/>
    <s v="admin."/>
    <s v="single"/>
    <s v="secondary"/>
    <s v="no"/>
    <n v="56831"/>
    <s v="no"/>
    <s v="no"/>
    <s v="unknown"/>
    <n v="15"/>
    <x v="0"/>
    <n v="243"/>
    <n v="1"/>
    <n v="-1"/>
    <n v="0"/>
    <s v="unknown"/>
    <x v="1"/>
  </r>
  <r>
    <n v="43"/>
    <s v="admin."/>
    <s v="single"/>
    <s v="secondary"/>
    <s v="no"/>
    <n v="386"/>
    <s v="no"/>
    <s v="no"/>
    <s v="cellular"/>
    <n v="12"/>
    <x v="4"/>
    <n v="242"/>
    <n v="1"/>
    <n v="92"/>
    <n v="4"/>
    <s v="success"/>
    <x v="1"/>
  </r>
  <r>
    <n v="46"/>
    <s v="admin."/>
    <s v="married"/>
    <s v="primary"/>
    <s v="no"/>
    <n v="469"/>
    <s v="yes"/>
    <s v="no"/>
    <s v="cellular"/>
    <n v="2"/>
    <x v="8"/>
    <n v="75"/>
    <n v="1"/>
    <n v="264"/>
    <n v="10"/>
    <s v="other"/>
    <x v="1"/>
  </r>
  <r>
    <n v="33"/>
    <s v="admin."/>
    <s v="married"/>
    <s v="tertiary"/>
    <s v="no"/>
    <n v="69"/>
    <s v="no"/>
    <s v="yes"/>
    <s v="cellular"/>
    <n v="4"/>
    <x v="0"/>
    <n v="77"/>
    <n v="2"/>
    <n v="-1"/>
    <n v="0"/>
    <s v="unknown"/>
    <x v="1"/>
  </r>
  <r>
    <n v="56"/>
    <s v="entrepreneur"/>
    <s v="married"/>
    <s v="tertiary"/>
    <s v="no"/>
    <n v="-124"/>
    <s v="yes"/>
    <s v="no"/>
    <s v="unknown"/>
    <n v="15"/>
    <x v="0"/>
    <n v="374"/>
    <n v="5"/>
    <n v="-1"/>
    <n v="0"/>
    <s v="unknown"/>
    <x v="1"/>
  </r>
  <r>
    <n v="60"/>
    <s v="retired"/>
    <s v="married"/>
    <s v="primary"/>
    <s v="no"/>
    <n v="600"/>
    <s v="no"/>
    <s v="no"/>
    <s v="cellular"/>
    <n v="19"/>
    <x v="3"/>
    <n v="99"/>
    <n v="6"/>
    <n v="-1"/>
    <n v="0"/>
    <s v="unknown"/>
    <x v="1"/>
  </r>
  <r>
    <n v="48"/>
    <s v="management"/>
    <s v="married"/>
    <s v="tertiary"/>
    <s v="no"/>
    <n v="3842"/>
    <s v="no"/>
    <s v="no"/>
    <s v="cellular"/>
    <n v="1"/>
    <x v="4"/>
    <n v="168"/>
    <n v="1"/>
    <n v="122"/>
    <n v="2"/>
    <s v="success"/>
    <x v="1"/>
  </r>
  <r>
    <n v="31"/>
    <s v="blue-collar"/>
    <s v="married"/>
    <s v="secondary"/>
    <s v="no"/>
    <n v="-720"/>
    <s v="yes"/>
    <s v="yes"/>
    <s v="unknown"/>
    <n v="15"/>
    <x v="0"/>
    <n v="112"/>
    <n v="2"/>
    <n v="-1"/>
    <n v="0"/>
    <s v="unknown"/>
    <x v="1"/>
  </r>
  <r>
    <n v="36"/>
    <s v="blue-collar"/>
    <s v="single"/>
    <s v="secondary"/>
    <s v="no"/>
    <n v="1127"/>
    <s v="yes"/>
    <s v="no"/>
    <s v="cellular"/>
    <n v="10"/>
    <x v="2"/>
    <n v="455"/>
    <n v="1"/>
    <n v="-1"/>
    <n v="0"/>
    <s v="unknown"/>
    <x v="1"/>
  </r>
  <r>
    <n v="24"/>
    <s v="student"/>
    <s v="single"/>
    <s v="secondary"/>
    <s v="no"/>
    <n v="423"/>
    <s v="yes"/>
    <s v="no"/>
    <s v="unknown"/>
    <n v="5"/>
    <x v="0"/>
    <n v="226"/>
    <n v="3"/>
    <n v="-1"/>
    <n v="0"/>
    <s v="unknown"/>
    <x v="1"/>
  </r>
  <r>
    <n v="27"/>
    <s v="blue-collar"/>
    <s v="married"/>
    <s v="secondary"/>
    <s v="no"/>
    <n v="-59"/>
    <s v="no"/>
    <s v="yes"/>
    <s v="cellular"/>
    <n v="8"/>
    <x v="2"/>
    <n v="154"/>
    <n v="3"/>
    <n v="-1"/>
    <n v="0"/>
    <s v="unknown"/>
    <x v="1"/>
  </r>
  <r>
    <n v="36"/>
    <s v="admin."/>
    <s v="married"/>
    <s v="secondary"/>
    <s v="no"/>
    <n v="0"/>
    <s v="yes"/>
    <s v="yes"/>
    <s v="cellular"/>
    <n v="11"/>
    <x v="0"/>
    <n v="94"/>
    <n v="1"/>
    <n v="-1"/>
    <n v="0"/>
    <s v="unknown"/>
    <x v="1"/>
  </r>
  <r>
    <n v="29"/>
    <s v="technician"/>
    <s v="married"/>
    <s v="tertiary"/>
    <s v="no"/>
    <n v="1489"/>
    <s v="yes"/>
    <s v="no"/>
    <s v="unknown"/>
    <n v="28"/>
    <x v="0"/>
    <n v="430"/>
    <n v="1"/>
    <n v="-1"/>
    <n v="0"/>
    <s v="unknown"/>
    <x v="1"/>
  </r>
  <r>
    <n v="42"/>
    <s v="self-employed"/>
    <s v="married"/>
    <s v="secondary"/>
    <s v="no"/>
    <n v="0"/>
    <s v="no"/>
    <s v="no"/>
    <s v="cellular"/>
    <n v="14"/>
    <x v="3"/>
    <n v="277"/>
    <n v="4"/>
    <n v="-1"/>
    <n v="0"/>
    <s v="unknown"/>
    <x v="1"/>
  </r>
  <r>
    <n v="44"/>
    <s v="management"/>
    <s v="married"/>
    <s v="tertiary"/>
    <s v="no"/>
    <n v="1451"/>
    <s v="yes"/>
    <s v="no"/>
    <s v="cellular"/>
    <n v="5"/>
    <x v="8"/>
    <n v="80"/>
    <n v="7"/>
    <n v="80"/>
    <n v="15"/>
    <s v="failure"/>
    <x v="1"/>
  </r>
  <r>
    <n v="42"/>
    <s v="blue-collar"/>
    <s v="married"/>
    <s v="unknown"/>
    <s v="no"/>
    <n v="452"/>
    <s v="yes"/>
    <s v="no"/>
    <s v="cellular"/>
    <n v="17"/>
    <x v="5"/>
    <n v="359"/>
    <n v="2"/>
    <n v="-1"/>
    <n v="0"/>
    <s v="unknown"/>
    <x v="1"/>
  </r>
  <r>
    <n v="39"/>
    <s v="entrepreneur"/>
    <s v="married"/>
    <s v="secondary"/>
    <s v="no"/>
    <n v="283"/>
    <s v="yes"/>
    <s v="no"/>
    <s v="unknown"/>
    <n v="26"/>
    <x v="0"/>
    <n v="126"/>
    <n v="2"/>
    <n v="-1"/>
    <n v="0"/>
    <s v="unknown"/>
    <x v="1"/>
  </r>
  <r>
    <n v="45"/>
    <s v="management"/>
    <s v="single"/>
    <s v="tertiary"/>
    <s v="no"/>
    <n v="16"/>
    <s v="no"/>
    <s v="no"/>
    <s v="cellular"/>
    <n v="31"/>
    <x v="2"/>
    <n v="59"/>
    <n v="2"/>
    <n v="-1"/>
    <n v="0"/>
    <s v="unknown"/>
    <x v="1"/>
  </r>
  <r>
    <n v="36"/>
    <s v="blue-collar"/>
    <s v="married"/>
    <s v="primary"/>
    <s v="no"/>
    <n v="973"/>
    <s v="yes"/>
    <s v="yes"/>
    <s v="unknown"/>
    <n v="23"/>
    <x v="0"/>
    <n v="293"/>
    <n v="1"/>
    <n v="-1"/>
    <n v="0"/>
    <s v="unknown"/>
    <x v="1"/>
  </r>
  <r>
    <n v="34"/>
    <s v="blue-collar"/>
    <s v="married"/>
    <s v="secondary"/>
    <s v="no"/>
    <n v="1257"/>
    <s v="yes"/>
    <s v="no"/>
    <s v="unknown"/>
    <n v="26"/>
    <x v="0"/>
    <n v="109"/>
    <n v="7"/>
    <n v="-1"/>
    <n v="0"/>
    <s v="unknown"/>
    <x v="1"/>
  </r>
  <r>
    <n v="43"/>
    <s v="technician"/>
    <s v="married"/>
    <s v="secondary"/>
    <s v="no"/>
    <n v="-1701"/>
    <s v="yes"/>
    <s v="no"/>
    <s v="unknown"/>
    <n v="26"/>
    <x v="0"/>
    <n v="285"/>
    <n v="1"/>
    <n v="-1"/>
    <n v="0"/>
    <s v="unknown"/>
    <x v="1"/>
  </r>
  <r>
    <n v="32"/>
    <s v="blue-collar"/>
    <s v="single"/>
    <s v="secondary"/>
    <s v="no"/>
    <n v="567"/>
    <s v="yes"/>
    <s v="no"/>
    <s v="cellular"/>
    <n v="7"/>
    <x v="0"/>
    <n v="275"/>
    <n v="2"/>
    <n v="342"/>
    <n v="4"/>
    <s v="other"/>
    <x v="1"/>
  </r>
  <r>
    <n v="38"/>
    <s v="technician"/>
    <s v="married"/>
    <s v="tertiary"/>
    <s v="no"/>
    <n v="-1"/>
    <s v="no"/>
    <s v="no"/>
    <s v="cellular"/>
    <n v="8"/>
    <x v="3"/>
    <n v="188"/>
    <n v="4"/>
    <n v="-1"/>
    <n v="0"/>
    <s v="unknown"/>
    <x v="1"/>
  </r>
  <r>
    <n v="29"/>
    <s v="blue-collar"/>
    <s v="married"/>
    <s v="secondary"/>
    <s v="no"/>
    <n v="3310"/>
    <s v="no"/>
    <s v="no"/>
    <s v="cellular"/>
    <n v="1"/>
    <x v="11"/>
    <n v="367"/>
    <n v="1"/>
    <n v="91"/>
    <n v="4"/>
    <s v="failure"/>
    <x v="1"/>
  </r>
  <r>
    <n v="28"/>
    <s v="blue-collar"/>
    <s v="married"/>
    <s v="primary"/>
    <s v="no"/>
    <n v="115"/>
    <s v="yes"/>
    <s v="no"/>
    <s v="unknown"/>
    <n v="28"/>
    <x v="0"/>
    <n v="78"/>
    <n v="4"/>
    <n v="-1"/>
    <n v="0"/>
    <s v="unknown"/>
    <x v="1"/>
  </r>
  <r>
    <n v="33"/>
    <s v="management"/>
    <s v="single"/>
    <s v="tertiary"/>
    <s v="no"/>
    <n v="321"/>
    <s v="no"/>
    <s v="no"/>
    <s v="cellular"/>
    <n v="22"/>
    <x v="3"/>
    <n v="227"/>
    <n v="2"/>
    <n v="-1"/>
    <n v="0"/>
    <s v="unknown"/>
    <x v="1"/>
  </r>
  <r>
    <n v="43"/>
    <s v="admin."/>
    <s v="married"/>
    <s v="secondary"/>
    <s v="no"/>
    <n v="71"/>
    <s v="no"/>
    <s v="no"/>
    <s v="unknown"/>
    <n v="7"/>
    <x v="0"/>
    <n v="180"/>
    <n v="5"/>
    <n v="-1"/>
    <n v="0"/>
    <s v="unknown"/>
    <x v="1"/>
  </r>
  <r>
    <n v="42"/>
    <s v="unemployed"/>
    <s v="divorced"/>
    <s v="secondary"/>
    <s v="no"/>
    <n v="759"/>
    <s v="no"/>
    <s v="no"/>
    <s v="cellular"/>
    <n v="28"/>
    <x v="7"/>
    <n v="97"/>
    <n v="1"/>
    <n v="169"/>
    <n v="3"/>
    <s v="failure"/>
    <x v="1"/>
  </r>
  <r>
    <n v="33"/>
    <s v="management"/>
    <s v="married"/>
    <s v="tertiary"/>
    <s v="no"/>
    <n v="23"/>
    <s v="yes"/>
    <s v="yes"/>
    <s v="cellular"/>
    <n v="6"/>
    <x v="8"/>
    <n v="150"/>
    <n v="1"/>
    <n v="-1"/>
    <n v="0"/>
    <s v="unknown"/>
    <x v="1"/>
  </r>
  <r>
    <n v="32"/>
    <s v="technician"/>
    <s v="single"/>
    <s v="secondary"/>
    <s v="no"/>
    <n v="3297"/>
    <s v="no"/>
    <s v="no"/>
    <s v="cellular"/>
    <n v="11"/>
    <x v="3"/>
    <n v="99"/>
    <n v="2"/>
    <n v="-1"/>
    <n v="0"/>
    <s v="unknown"/>
    <x v="1"/>
  </r>
  <r>
    <n v="42"/>
    <s v="housemaid"/>
    <s v="single"/>
    <s v="secondary"/>
    <s v="no"/>
    <n v="578"/>
    <s v="no"/>
    <s v="no"/>
    <s v="telephone"/>
    <n v="28"/>
    <x v="7"/>
    <n v="44"/>
    <n v="1"/>
    <n v="-1"/>
    <n v="0"/>
    <s v="unknown"/>
    <x v="1"/>
  </r>
  <r>
    <n v="42"/>
    <s v="housemaid"/>
    <s v="married"/>
    <s v="primary"/>
    <s v="no"/>
    <n v="4279"/>
    <s v="yes"/>
    <s v="no"/>
    <s v="cellular"/>
    <n v="22"/>
    <x v="2"/>
    <n v="98"/>
    <n v="1"/>
    <n v="-1"/>
    <n v="0"/>
    <s v="unknown"/>
    <x v="1"/>
  </r>
  <r>
    <n v="29"/>
    <s v="blue-collar"/>
    <s v="single"/>
    <s v="secondary"/>
    <s v="no"/>
    <n v="234"/>
    <s v="yes"/>
    <s v="no"/>
    <s v="cellular"/>
    <n v="8"/>
    <x v="0"/>
    <n v="139"/>
    <n v="1"/>
    <n v="345"/>
    <n v="1"/>
    <s v="other"/>
    <x v="1"/>
  </r>
  <r>
    <n v="27"/>
    <s v="management"/>
    <s v="single"/>
    <s v="tertiary"/>
    <s v="no"/>
    <n v="1137"/>
    <s v="yes"/>
    <s v="no"/>
    <s v="cellular"/>
    <n v="8"/>
    <x v="0"/>
    <n v="26"/>
    <n v="1"/>
    <n v="-1"/>
    <n v="0"/>
    <s v="unknown"/>
    <x v="1"/>
  </r>
  <r>
    <n v="38"/>
    <s v="management"/>
    <s v="single"/>
    <s v="tertiary"/>
    <s v="no"/>
    <n v="8669"/>
    <s v="yes"/>
    <s v="no"/>
    <s v="telephone"/>
    <n v="20"/>
    <x v="10"/>
    <n v="5"/>
    <n v="3"/>
    <n v="150"/>
    <n v="6"/>
    <s v="failure"/>
    <x v="1"/>
  </r>
  <r>
    <n v="45"/>
    <s v="entrepreneur"/>
    <s v="married"/>
    <s v="primary"/>
    <s v="no"/>
    <n v="488"/>
    <s v="yes"/>
    <s v="no"/>
    <s v="telephone"/>
    <n v="28"/>
    <x v="2"/>
    <n v="90"/>
    <n v="11"/>
    <n v="-1"/>
    <n v="0"/>
    <s v="unknown"/>
    <x v="1"/>
  </r>
  <r>
    <n v="32"/>
    <s v="management"/>
    <s v="single"/>
    <s v="tertiary"/>
    <s v="no"/>
    <n v="1077"/>
    <s v="no"/>
    <s v="no"/>
    <s v="cellular"/>
    <n v="5"/>
    <x v="3"/>
    <n v="200"/>
    <n v="1"/>
    <n v="717"/>
    <n v="4"/>
    <s v="failure"/>
    <x v="1"/>
  </r>
  <r>
    <n v="33"/>
    <s v="technician"/>
    <s v="married"/>
    <s v="secondary"/>
    <s v="no"/>
    <n v="4790"/>
    <s v="yes"/>
    <s v="no"/>
    <s v="cellular"/>
    <n v="20"/>
    <x v="10"/>
    <n v="137"/>
    <n v="1"/>
    <n v="272"/>
    <n v="2"/>
    <s v="failure"/>
    <x v="1"/>
  </r>
  <r>
    <n v="48"/>
    <s v="technician"/>
    <s v="married"/>
    <s v="secondary"/>
    <s v="no"/>
    <n v="256"/>
    <s v="yes"/>
    <s v="no"/>
    <s v="unknown"/>
    <n v="29"/>
    <x v="0"/>
    <n v="150"/>
    <n v="4"/>
    <n v="-1"/>
    <n v="0"/>
    <s v="unknown"/>
    <x v="1"/>
  </r>
  <r>
    <n v="53"/>
    <s v="blue-collar"/>
    <s v="married"/>
    <s v="secondary"/>
    <s v="no"/>
    <n v="974"/>
    <s v="yes"/>
    <s v="no"/>
    <s v="unknown"/>
    <n v="26"/>
    <x v="0"/>
    <n v="197"/>
    <n v="2"/>
    <n v="-1"/>
    <n v="0"/>
    <s v="unknown"/>
    <x v="1"/>
  </r>
  <r>
    <n v="23"/>
    <s v="technician"/>
    <s v="single"/>
    <s v="unknown"/>
    <s v="no"/>
    <n v="231"/>
    <s v="yes"/>
    <s v="no"/>
    <s v="cellular"/>
    <n v="7"/>
    <x v="0"/>
    <n v="560"/>
    <n v="3"/>
    <n v="367"/>
    <n v="1"/>
    <s v="other"/>
    <x v="1"/>
  </r>
  <r>
    <n v="41"/>
    <s v="blue-collar"/>
    <s v="married"/>
    <s v="secondary"/>
    <s v="no"/>
    <n v="196"/>
    <s v="yes"/>
    <s v="no"/>
    <s v="unknown"/>
    <n v="13"/>
    <x v="0"/>
    <n v="488"/>
    <n v="1"/>
    <n v="-1"/>
    <n v="0"/>
    <s v="unknown"/>
    <x v="1"/>
  </r>
  <r>
    <n v="41"/>
    <s v="admin."/>
    <s v="single"/>
    <s v="secondary"/>
    <s v="no"/>
    <n v="2002"/>
    <s v="yes"/>
    <s v="no"/>
    <s v="cellular"/>
    <n v="15"/>
    <x v="0"/>
    <n v="172"/>
    <n v="2"/>
    <n v="350"/>
    <n v="1"/>
    <s v="failure"/>
    <x v="1"/>
  </r>
  <r>
    <n v="50"/>
    <s v="services"/>
    <s v="married"/>
    <s v="tertiary"/>
    <s v="no"/>
    <n v="218"/>
    <s v="yes"/>
    <s v="no"/>
    <s v="unknown"/>
    <n v="9"/>
    <x v="0"/>
    <n v="388"/>
    <n v="2"/>
    <n v="-1"/>
    <n v="0"/>
    <s v="unknown"/>
    <x v="1"/>
  </r>
  <r>
    <n v="28"/>
    <s v="blue-collar"/>
    <s v="single"/>
    <s v="secondary"/>
    <s v="no"/>
    <n v="1011"/>
    <s v="yes"/>
    <s v="no"/>
    <s v="cellular"/>
    <n v="20"/>
    <x v="10"/>
    <n v="204"/>
    <n v="3"/>
    <n v="-1"/>
    <n v="0"/>
    <s v="unknown"/>
    <x v="1"/>
  </r>
  <r>
    <n v="54"/>
    <s v="retired"/>
    <s v="divorced"/>
    <s v="secondary"/>
    <s v="no"/>
    <n v="2761"/>
    <s v="no"/>
    <s v="no"/>
    <s v="cellular"/>
    <n v="16"/>
    <x v="2"/>
    <n v="771"/>
    <n v="1"/>
    <n v="-1"/>
    <n v="0"/>
    <s v="unknown"/>
    <x v="1"/>
  </r>
  <r>
    <n v="38"/>
    <s v="services"/>
    <s v="divorced"/>
    <s v="primary"/>
    <s v="no"/>
    <n v="92"/>
    <s v="yes"/>
    <s v="yes"/>
    <s v="unknown"/>
    <n v="29"/>
    <x v="0"/>
    <n v="118"/>
    <n v="3"/>
    <n v="-1"/>
    <n v="0"/>
    <s v="unknown"/>
    <x v="1"/>
  </r>
  <r>
    <n v="27"/>
    <s v="self-employed"/>
    <s v="married"/>
    <s v="tertiary"/>
    <s v="no"/>
    <n v="10005"/>
    <s v="yes"/>
    <s v="no"/>
    <s v="cellular"/>
    <n v="14"/>
    <x v="10"/>
    <n v="163"/>
    <n v="3"/>
    <n v="271"/>
    <n v="2"/>
    <s v="failure"/>
    <x v="1"/>
  </r>
  <r>
    <n v="54"/>
    <s v="management"/>
    <s v="married"/>
    <s v="tertiary"/>
    <s v="no"/>
    <n v="1168"/>
    <s v="no"/>
    <s v="no"/>
    <s v="telephone"/>
    <n v="4"/>
    <x v="0"/>
    <n v="150"/>
    <n v="5"/>
    <n v="-1"/>
    <n v="0"/>
    <s v="unknown"/>
    <x v="1"/>
  </r>
  <r>
    <n v="28"/>
    <s v="services"/>
    <s v="single"/>
    <s v="secondary"/>
    <s v="no"/>
    <n v="168"/>
    <s v="yes"/>
    <s v="no"/>
    <s v="cellular"/>
    <n v="7"/>
    <x v="0"/>
    <n v="128"/>
    <n v="1"/>
    <n v="-1"/>
    <n v="0"/>
    <s v="unknown"/>
    <x v="1"/>
  </r>
  <r>
    <n v="32"/>
    <s v="technician"/>
    <s v="single"/>
    <s v="tertiary"/>
    <s v="no"/>
    <n v="1710"/>
    <s v="yes"/>
    <s v="no"/>
    <s v="cellular"/>
    <n v="15"/>
    <x v="0"/>
    <n v="439"/>
    <n v="1"/>
    <n v="175"/>
    <n v="3"/>
    <s v="other"/>
    <x v="1"/>
  </r>
  <r>
    <n v="39"/>
    <s v="services"/>
    <s v="married"/>
    <s v="secondary"/>
    <s v="no"/>
    <n v="207"/>
    <s v="no"/>
    <s v="no"/>
    <s v="unknown"/>
    <n v="6"/>
    <x v="1"/>
    <n v="78"/>
    <n v="2"/>
    <n v="-1"/>
    <n v="0"/>
    <s v="unknown"/>
    <x v="1"/>
  </r>
  <r>
    <n v="29"/>
    <s v="technician"/>
    <s v="single"/>
    <s v="secondary"/>
    <s v="no"/>
    <n v="18"/>
    <s v="no"/>
    <s v="no"/>
    <s v="cellular"/>
    <n v="3"/>
    <x v="8"/>
    <n v="206"/>
    <n v="3"/>
    <n v="-1"/>
    <n v="0"/>
    <s v="unknown"/>
    <x v="1"/>
  </r>
  <r>
    <n v="46"/>
    <s v="admin."/>
    <s v="single"/>
    <s v="unknown"/>
    <s v="no"/>
    <n v="306"/>
    <s v="yes"/>
    <s v="no"/>
    <s v="cellular"/>
    <n v="11"/>
    <x v="0"/>
    <n v="289"/>
    <n v="5"/>
    <n v="-1"/>
    <n v="0"/>
    <s v="unknown"/>
    <x v="1"/>
  </r>
  <r>
    <n v="37"/>
    <s v="entrepreneur"/>
    <s v="married"/>
    <s v="primary"/>
    <s v="no"/>
    <n v="8"/>
    <s v="yes"/>
    <s v="yes"/>
    <s v="cellular"/>
    <n v="16"/>
    <x v="2"/>
    <n v="46"/>
    <n v="1"/>
    <n v="-1"/>
    <n v="0"/>
    <s v="unknown"/>
    <x v="1"/>
  </r>
  <r>
    <n v="30"/>
    <s v="management"/>
    <s v="married"/>
    <s v="tertiary"/>
    <s v="no"/>
    <n v="-250"/>
    <s v="yes"/>
    <s v="no"/>
    <s v="unknown"/>
    <n v="20"/>
    <x v="1"/>
    <n v="11"/>
    <n v="6"/>
    <n v="-1"/>
    <n v="0"/>
    <s v="unknown"/>
    <x v="1"/>
  </r>
  <r>
    <n v="41"/>
    <s v="blue-collar"/>
    <s v="married"/>
    <s v="secondary"/>
    <s v="no"/>
    <n v="449"/>
    <s v="yes"/>
    <s v="yes"/>
    <s v="cellular"/>
    <n v="12"/>
    <x v="0"/>
    <n v="313"/>
    <n v="2"/>
    <n v="-1"/>
    <n v="0"/>
    <s v="unknown"/>
    <x v="1"/>
  </r>
  <r>
    <n v="39"/>
    <s v="unemployed"/>
    <s v="married"/>
    <s v="secondary"/>
    <s v="no"/>
    <n v="1654"/>
    <s v="no"/>
    <s v="no"/>
    <s v="unknown"/>
    <n v="20"/>
    <x v="1"/>
    <n v="264"/>
    <n v="6"/>
    <n v="-1"/>
    <n v="0"/>
    <s v="unknown"/>
    <x v="1"/>
  </r>
  <r>
    <n v="38"/>
    <s v="blue-collar"/>
    <s v="married"/>
    <s v="primary"/>
    <s v="no"/>
    <n v="714"/>
    <s v="yes"/>
    <s v="no"/>
    <s v="unknown"/>
    <n v="29"/>
    <x v="0"/>
    <n v="225"/>
    <n v="3"/>
    <n v="-1"/>
    <n v="0"/>
    <s v="unknown"/>
    <x v="1"/>
  </r>
  <r>
    <n v="55"/>
    <s v="management"/>
    <s v="single"/>
    <s v="tertiary"/>
    <s v="no"/>
    <n v="1498"/>
    <s v="no"/>
    <s v="no"/>
    <s v="cellular"/>
    <n v="25"/>
    <x v="3"/>
    <n v="340"/>
    <n v="5"/>
    <n v="-1"/>
    <n v="0"/>
    <s v="unknown"/>
    <x v="1"/>
  </r>
  <r>
    <n v="29"/>
    <s v="services"/>
    <s v="single"/>
    <s v="secondary"/>
    <s v="no"/>
    <n v="695"/>
    <s v="no"/>
    <s v="no"/>
    <s v="unknown"/>
    <n v="3"/>
    <x v="2"/>
    <n v="97"/>
    <n v="1"/>
    <n v="-1"/>
    <n v="0"/>
    <s v="unknown"/>
    <x v="1"/>
  </r>
  <r>
    <n v="36"/>
    <s v="technician"/>
    <s v="single"/>
    <s v="secondary"/>
    <s v="no"/>
    <n v="-15"/>
    <s v="yes"/>
    <s v="no"/>
    <s v="unknown"/>
    <n v="6"/>
    <x v="0"/>
    <n v="341"/>
    <n v="3"/>
    <n v="-1"/>
    <n v="0"/>
    <s v="unknown"/>
    <x v="1"/>
  </r>
  <r>
    <n v="60"/>
    <s v="blue-collar"/>
    <s v="married"/>
    <s v="primary"/>
    <s v="no"/>
    <n v="14"/>
    <s v="yes"/>
    <s v="yes"/>
    <s v="cellular"/>
    <n v="15"/>
    <x v="0"/>
    <n v="781"/>
    <n v="4"/>
    <n v="178"/>
    <n v="3"/>
    <s v="failure"/>
    <x v="1"/>
  </r>
  <r>
    <n v="43"/>
    <s v="services"/>
    <s v="divorced"/>
    <s v="secondary"/>
    <s v="no"/>
    <n v="-287"/>
    <s v="yes"/>
    <s v="no"/>
    <s v="cellular"/>
    <n v="20"/>
    <x v="10"/>
    <n v="580"/>
    <n v="4"/>
    <n v="-1"/>
    <n v="0"/>
    <s v="unknown"/>
    <x v="1"/>
  </r>
  <r>
    <n v="45"/>
    <s v="blue-collar"/>
    <s v="married"/>
    <s v="primary"/>
    <s v="no"/>
    <n v="0"/>
    <s v="yes"/>
    <s v="no"/>
    <s v="cellular"/>
    <n v="24"/>
    <x v="2"/>
    <n v="137"/>
    <n v="1"/>
    <n v="-1"/>
    <n v="0"/>
    <s v="unknown"/>
    <x v="1"/>
  </r>
  <r>
    <n v="36"/>
    <s v="management"/>
    <s v="divorced"/>
    <s v="tertiary"/>
    <s v="no"/>
    <n v="-978"/>
    <s v="yes"/>
    <s v="no"/>
    <s v="cellular"/>
    <n v="13"/>
    <x v="0"/>
    <n v="62"/>
    <n v="3"/>
    <n v="-1"/>
    <n v="0"/>
    <s v="unknown"/>
    <x v="1"/>
  </r>
  <r>
    <n v="53"/>
    <s v="blue-collar"/>
    <s v="married"/>
    <s v="secondary"/>
    <s v="no"/>
    <n v="0"/>
    <s v="yes"/>
    <s v="no"/>
    <s v="cellular"/>
    <n v="7"/>
    <x v="0"/>
    <n v="407"/>
    <n v="2"/>
    <n v="-1"/>
    <n v="0"/>
    <s v="unknown"/>
    <x v="1"/>
  </r>
  <r>
    <n v="41"/>
    <s v="self-employed"/>
    <s v="married"/>
    <s v="secondary"/>
    <s v="no"/>
    <n v="20"/>
    <s v="no"/>
    <s v="no"/>
    <s v="unknown"/>
    <n v="5"/>
    <x v="1"/>
    <n v="333"/>
    <n v="1"/>
    <n v="-1"/>
    <n v="0"/>
    <s v="unknown"/>
    <x v="1"/>
  </r>
  <r>
    <n v="51"/>
    <s v="blue-collar"/>
    <s v="married"/>
    <s v="secondary"/>
    <s v="no"/>
    <n v="700"/>
    <s v="no"/>
    <s v="no"/>
    <s v="cellular"/>
    <n v="8"/>
    <x v="3"/>
    <n v="237"/>
    <n v="4"/>
    <n v="-1"/>
    <n v="0"/>
    <s v="unknown"/>
    <x v="1"/>
  </r>
  <r>
    <n v="34"/>
    <s v="blue-collar"/>
    <s v="married"/>
    <s v="secondary"/>
    <s v="no"/>
    <n v="-58"/>
    <s v="yes"/>
    <s v="yes"/>
    <s v="unknown"/>
    <n v="28"/>
    <x v="0"/>
    <n v="157"/>
    <n v="2"/>
    <n v="-1"/>
    <n v="0"/>
    <s v="unknown"/>
    <x v="1"/>
  </r>
  <r>
    <n v="29"/>
    <s v="management"/>
    <s v="single"/>
    <s v="tertiary"/>
    <s v="no"/>
    <n v="841"/>
    <s v="no"/>
    <s v="no"/>
    <s v="cellular"/>
    <n v="5"/>
    <x v="8"/>
    <n v="217"/>
    <n v="1"/>
    <n v="-1"/>
    <n v="0"/>
    <s v="unknown"/>
    <x v="1"/>
  </r>
  <r>
    <n v="35"/>
    <s v="self-employed"/>
    <s v="single"/>
    <s v="secondary"/>
    <s v="no"/>
    <n v="951"/>
    <s v="yes"/>
    <s v="no"/>
    <s v="cellular"/>
    <n v="19"/>
    <x v="5"/>
    <n v="220"/>
    <n v="2"/>
    <n v="-1"/>
    <n v="0"/>
    <s v="unknown"/>
    <x v="1"/>
  </r>
  <r>
    <n v="40"/>
    <s v="management"/>
    <s v="married"/>
    <s v="tertiary"/>
    <s v="no"/>
    <n v="-63"/>
    <s v="no"/>
    <s v="yes"/>
    <s v="cellular"/>
    <n v="2"/>
    <x v="2"/>
    <n v="196"/>
    <n v="1"/>
    <n v="-1"/>
    <n v="0"/>
    <s v="unknown"/>
    <x v="1"/>
  </r>
  <r>
    <n v="26"/>
    <s v="student"/>
    <s v="single"/>
    <s v="tertiary"/>
    <s v="no"/>
    <n v="641"/>
    <s v="yes"/>
    <s v="no"/>
    <s v="cellular"/>
    <n v="15"/>
    <x v="0"/>
    <n v="55"/>
    <n v="1"/>
    <n v="368"/>
    <n v="1"/>
    <s v="failure"/>
    <x v="1"/>
  </r>
  <r>
    <n v="32"/>
    <s v="technician"/>
    <s v="single"/>
    <s v="tertiary"/>
    <s v="no"/>
    <n v="195"/>
    <s v="yes"/>
    <s v="no"/>
    <s v="cellular"/>
    <n v="22"/>
    <x v="3"/>
    <n v="239"/>
    <n v="2"/>
    <n v="-1"/>
    <n v="0"/>
    <s v="unknown"/>
    <x v="1"/>
  </r>
  <r>
    <n v="31"/>
    <s v="technician"/>
    <s v="married"/>
    <s v="tertiary"/>
    <s v="no"/>
    <n v="11"/>
    <s v="no"/>
    <s v="no"/>
    <s v="cellular"/>
    <n v="27"/>
    <x v="3"/>
    <n v="651"/>
    <n v="2"/>
    <n v="-1"/>
    <n v="0"/>
    <s v="unknown"/>
    <x v="1"/>
  </r>
  <r>
    <n v="39"/>
    <s v="management"/>
    <s v="single"/>
    <s v="secondary"/>
    <s v="no"/>
    <n v="120"/>
    <s v="no"/>
    <s v="no"/>
    <s v="unknown"/>
    <n v="12"/>
    <x v="1"/>
    <n v="66"/>
    <n v="1"/>
    <n v="-1"/>
    <n v="0"/>
    <s v="unknown"/>
    <x v="1"/>
  </r>
  <r>
    <n v="30"/>
    <s v="technician"/>
    <s v="married"/>
    <s v="secondary"/>
    <s v="no"/>
    <n v="450"/>
    <s v="no"/>
    <s v="yes"/>
    <s v="cellular"/>
    <n v="14"/>
    <x v="2"/>
    <n v="72"/>
    <n v="4"/>
    <n v="-1"/>
    <n v="0"/>
    <s v="unknown"/>
    <x v="1"/>
  </r>
  <r>
    <n v="40"/>
    <s v="technician"/>
    <s v="married"/>
    <s v="secondary"/>
    <s v="no"/>
    <n v="8379"/>
    <s v="no"/>
    <s v="no"/>
    <s v="unknown"/>
    <n v="12"/>
    <x v="1"/>
    <n v="52"/>
    <n v="6"/>
    <n v="-1"/>
    <n v="0"/>
    <s v="unknown"/>
    <x v="1"/>
  </r>
  <r>
    <n v="32"/>
    <s v="blue-collar"/>
    <s v="married"/>
    <s v="primary"/>
    <s v="no"/>
    <n v="206"/>
    <s v="yes"/>
    <s v="no"/>
    <s v="unknown"/>
    <n v="20"/>
    <x v="0"/>
    <n v="205"/>
    <n v="2"/>
    <n v="-1"/>
    <n v="0"/>
    <s v="unknown"/>
    <x v="1"/>
  </r>
  <r>
    <n v="46"/>
    <s v="admin."/>
    <s v="single"/>
    <s v="secondary"/>
    <s v="no"/>
    <n v="1544"/>
    <s v="yes"/>
    <s v="no"/>
    <s v="unknown"/>
    <n v="29"/>
    <x v="0"/>
    <n v="609"/>
    <n v="1"/>
    <n v="-1"/>
    <n v="0"/>
    <s v="unknown"/>
    <x v="1"/>
  </r>
  <r>
    <n v="41"/>
    <s v="technician"/>
    <s v="married"/>
    <s v="secondary"/>
    <s v="no"/>
    <n v="2990"/>
    <s v="yes"/>
    <s v="no"/>
    <s v="unknown"/>
    <n v="30"/>
    <x v="0"/>
    <n v="62"/>
    <n v="3"/>
    <n v="-1"/>
    <n v="0"/>
    <s v="unknown"/>
    <x v="1"/>
  </r>
  <r>
    <n v="35"/>
    <s v="entrepreneur"/>
    <s v="single"/>
    <s v="secondary"/>
    <s v="no"/>
    <n v="866"/>
    <s v="yes"/>
    <s v="no"/>
    <s v="cellular"/>
    <n v="19"/>
    <x v="5"/>
    <n v="147"/>
    <n v="1"/>
    <n v="-1"/>
    <n v="0"/>
    <s v="unknown"/>
    <x v="1"/>
  </r>
  <r>
    <n v="40"/>
    <s v="unemployed"/>
    <s v="single"/>
    <s v="secondary"/>
    <s v="no"/>
    <n v="1744"/>
    <s v="yes"/>
    <s v="no"/>
    <s v="unknown"/>
    <n v="21"/>
    <x v="0"/>
    <n v="465"/>
    <n v="11"/>
    <n v="-1"/>
    <n v="0"/>
    <s v="unknown"/>
    <x v="1"/>
  </r>
  <r>
    <n v="58"/>
    <s v="management"/>
    <s v="married"/>
    <s v="secondary"/>
    <s v="no"/>
    <n v="-382"/>
    <s v="no"/>
    <s v="no"/>
    <s v="telephone"/>
    <n v="5"/>
    <x v="8"/>
    <n v="398"/>
    <n v="4"/>
    <n v="189"/>
    <n v="12"/>
    <s v="success"/>
    <x v="1"/>
  </r>
  <r>
    <n v="48"/>
    <s v="blue-collar"/>
    <s v="married"/>
    <s v="primary"/>
    <s v="no"/>
    <n v="214"/>
    <s v="yes"/>
    <s v="yes"/>
    <s v="cellular"/>
    <n v="18"/>
    <x v="5"/>
    <n v="246"/>
    <n v="1"/>
    <n v="162"/>
    <n v="1"/>
    <s v="failure"/>
    <x v="1"/>
  </r>
  <r>
    <n v="37"/>
    <s v="technician"/>
    <s v="single"/>
    <s v="tertiary"/>
    <s v="no"/>
    <n v="147"/>
    <s v="no"/>
    <s v="no"/>
    <s v="unknown"/>
    <n v="7"/>
    <x v="0"/>
    <n v="416"/>
    <n v="2"/>
    <n v="-1"/>
    <n v="0"/>
    <s v="unknown"/>
    <x v="1"/>
  </r>
  <r>
    <n v="59"/>
    <s v="management"/>
    <s v="divorced"/>
    <s v="tertiary"/>
    <s v="no"/>
    <n v="81"/>
    <s v="no"/>
    <s v="no"/>
    <s v="cellular"/>
    <n v="26"/>
    <x v="0"/>
    <n v="140"/>
    <n v="1"/>
    <n v="-1"/>
    <n v="0"/>
    <s v="unknown"/>
    <x v="1"/>
  </r>
  <r>
    <n v="33"/>
    <s v="blue-collar"/>
    <s v="married"/>
    <s v="secondary"/>
    <s v="no"/>
    <n v="202"/>
    <s v="yes"/>
    <s v="no"/>
    <s v="cellular"/>
    <n v="17"/>
    <x v="10"/>
    <n v="377"/>
    <n v="1"/>
    <n v="-1"/>
    <n v="0"/>
    <s v="unknown"/>
    <x v="1"/>
  </r>
  <r>
    <n v="36"/>
    <s v="admin."/>
    <s v="married"/>
    <s v="secondary"/>
    <s v="no"/>
    <n v="1314"/>
    <s v="yes"/>
    <s v="no"/>
    <s v="cellular"/>
    <n v="17"/>
    <x v="2"/>
    <n v="330"/>
    <n v="3"/>
    <n v="-1"/>
    <n v="0"/>
    <s v="unknown"/>
    <x v="1"/>
  </r>
  <r>
    <n v="40"/>
    <s v="blue-collar"/>
    <s v="married"/>
    <s v="secondary"/>
    <s v="no"/>
    <n v="-60"/>
    <s v="yes"/>
    <s v="no"/>
    <s v="cellular"/>
    <n v="21"/>
    <x v="2"/>
    <n v="250"/>
    <n v="1"/>
    <n v="-1"/>
    <n v="0"/>
    <s v="unknown"/>
    <x v="1"/>
  </r>
  <r>
    <n v="53"/>
    <s v="admin."/>
    <s v="single"/>
    <s v="primary"/>
    <s v="no"/>
    <n v="0"/>
    <s v="yes"/>
    <s v="no"/>
    <s v="cellular"/>
    <n v="7"/>
    <x v="0"/>
    <n v="176"/>
    <n v="1"/>
    <n v="322"/>
    <n v="5"/>
    <s v="other"/>
    <x v="1"/>
  </r>
  <r>
    <n v="32"/>
    <s v="admin."/>
    <s v="divorced"/>
    <s v="secondary"/>
    <s v="no"/>
    <n v="-331"/>
    <s v="yes"/>
    <s v="yes"/>
    <s v="unknown"/>
    <n v="26"/>
    <x v="0"/>
    <n v="130"/>
    <n v="3"/>
    <n v="-1"/>
    <n v="0"/>
    <s v="unknown"/>
    <x v="1"/>
  </r>
  <r>
    <n v="32"/>
    <s v="blue-collar"/>
    <s v="married"/>
    <s v="primary"/>
    <s v="no"/>
    <n v="1504"/>
    <s v="yes"/>
    <s v="no"/>
    <s v="cellular"/>
    <n v="17"/>
    <x v="10"/>
    <n v="131"/>
    <n v="2"/>
    <n v="-1"/>
    <n v="0"/>
    <s v="unknown"/>
    <x v="1"/>
  </r>
  <r>
    <n v="43"/>
    <s v="services"/>
    <s v="divorced"/>
    <s v="unknown"/>
    <s v="no"/>
    <n v="2363"/>
    <s v="yes"/>
    <s v="no"/>
    <s v="cellular"/>
    <n v="17"/>
    <x v="5"/>
    <n v="229"/>
    <n v="1"/>
    <n v="-1"/>
    <n v="0"/>
    <s v="unknown"/>
    <x v="1"/>
  </r>
  <r>
    <n v="30"/>
    <s v="services"/>
    <s v="single"/>
    <s v="secondary"/>
    <s v="no"/>
    <n v="773"/>
    <s v="yes"/>
    <s v="yes"/>
    <s v="unknown"/>
    <n v="4"/>
    <x v="1"/>
    <n v="29"/>
    <n v="1"/>
    <n v="-1"/>
    <n v="0"/>
    <s v="unknown"/>
    <x v="1"/>
  </r>
  <r>
    <n v="31"/>
    <s v="admin."/>
    <s v="married"/>
    <s v="secondary"/>
    <s v="no"/>
    <n v="941"/>
    <s v="yes"/>
    <s v="no"/>
    <s v="cellular"/>
    <n v="8"/>
    <x v="10"/>
    <n v="213"/>
    <n v="4"/>
    <n v="-1"/>
    <n v="0"/>
    <s v="unknown"/>
    <x v="1"/>
  </r>
  <r>
    <n v="35"/>
    <s v="unemployed"/>
    <s v="single"/>
    <s v="secondary"/>
    <s v="no"/>
    <n v="2116"/>
    <s v="yes"/>
    <s v="no"/>
    <s v="cellular"/>
    <n v="13"/>
    <x v="0"/>
    <n v="409"/>
    <n v="2"/>
    <n v="-1"/>
    <n v="0"/>
    <s v="unknown"/>
    <x v="1"/>
  </r>
  <r>
    <n v="39"/>
    <s v="services"/>
    <s v="married"/>
    <s v="secondary"/>
    <s v="no"/>
    <n v="-971"/>
    <s v="yes"/>
    <s v="yes"/>
    <s v="unknown"/>
    <n v="28"/>
    <x v="0"/>
    <n v="104"/>
    <n v="2"/>
    <n v="-1"/>
    <n v="0"/>
    <s v="unknown"/>
    <x v="1"/>
  </r>
  <r>
    <n v="57"/>
    <s v="management"/>
    <s v="married"/>
    <s v="tertiary"/>
    <s v="no"/>
    <n v="5"/>
    <s v="yes"/>
    <s v="no"/>
    <s v="cellular"/>
    <n v="8"/>
    <x v="2"/>
    <n v="96"/>
    <n v="1"/>
    <n v="-1"/>
    <n v="0"/>
    <s v="unknown"/>
    <x v="1"/>
  </r>
  <r>
    <n v="33"/>
    <s v="self-employed"/>
    <s v="divorced"/>
    <s v="tertiary"/>
    <s v="no"/>
    <n v="454"/>
    <s v="no"/>
    <s v="yes"/>
    <s v="cellular"/>
    <n v="18"/>
    <x v="5"/>
    <n v="134"/>
    <n v="1"/>
    <n v="-1"/>
    <n v="0"/>
    <s v="unknown"/>
    <x v="1"/>
  </r>
  <r>
    <n v="35"/>
    <s v="management"/>
    <s v="married"/>
    <s v="secondary"/>
    <s v="no"/>
    <n v="53"/>
    <s v="yes"/>
    <s v="no"/>
    <s v="cellular"/>
    <n v="18"/>
    <x v="5"/>
    <n v="378"/>
    <n v="1"/>
    <n v="-1"/>
    <n v="0"/>
    <s v="unknown"/>
    <x v="1"/>
  </r>
  <r>
    <n v="53"/>
    <s v="management"/>
    <s v="married"/>
    <s v="tertiary"/>
    <s v="no"/>
    <n v="2578"/>
    <s v="no"/>
    <s v="no"/>
    <s v="cellular"/>
    <n v="19"/>
    <x v="5"/>
    <n v="299"/>
    <n v="4"/>
    <n v="107"/>
    <n v="2"/>
    <s v="failure"/>
    <x v="1"/>
  </r>
  <r>
    <n v="50"/>
    <s v="entrepreneur"/>
    <s v="married"/>
    <s v="secondary"/>
    <s v="no"/>
    <n v="854"/>
    <s v="no"/>
    <s v="no"/>
    <s v="cellular"/>
    <n v="16"/>
    <x v="10"/>
    <n v="198"/>
    <n v="1"/>
    <n v="-1"/>
    <n v="0"/>
    <s v="unknown"/>
    <x v="1"/>
  </r>
  <r>
    <n v="46"/>
    <s v="unemployed"/>
    <s v="married"/>
    <s v="secondary"/>
    <s v="no"/>
    <n v="16397"/>
    <s v="no"/>
    <s v="no"/>
    <s v="cellular"/>
    <n v="18"/>
    <x v="5"/>
    <n v="641"/>
    <n v="1"/>
    <n v="-1"/>
    <n v="0"/>
    <s v="unknown"/>
    <x v="1"/>
  </r>
  <r>
    <n v="35"/>
    <s v="management"/>
    <s v="single"/>
    <s v="tertiary"/>
    <s v="no"/>
    <n v="687"/>
    <s v="yes"/>
    <s v="no"/>
    <s v="unknown"/>
    <n v="30"/>
    <x v="0"/>
    <n v="166"/>
    <n v="2"/>
    <n v="-1"/>
    <n v="0"/>
    <s v="unknown"/>
    <x v="1"/>
  </r>
  <r>
    <n v="56"/>
    <s v="retired"/>
    <s v="married"/>
    <s v="secondary"/>
    <s v="no"/>
    <n v="1894"/>
    <s v="yes"/>
    <s v="no"/>
    <s v="unknown"/>
    <n v="15"/>
    <x v="0"/>
    <n v="189"/>
    <n v="1"/>
    <n v="-1"/>
    <n v="0"/>
    <s v="unknown"/>
    <x v="1"/>
  </r>
  <r>
    <n v="54"/>
    <s v="admin."/>
    <s v="divorced"/>
    <s v="secondary"/>
    <s v="no"/>
    <n v="0"/>
    <s v="yes"/>
    <s v="yes"/>
    <s v="cellular"/>
    <n v="4"/>
    <x v="8"/>
    <n v="330"/>
    <n v="1"/>
    <n v="182"/>
    <n v="3"/>
    <s v="success"/>
    <x v="1"/>
  </r>
  <r>
    <n v="56"/>
    <s v="services"/>
    <s v="married"/>
    <s v="secondary"/>
    <s v="no"/>
    <n v="1150"/>
    <s v="no"/>
    <s v="yes"/>
    <s v="cellular"/>
    <n v="17"/>
    <x v="5"/>
    <n v="107"/>
    <n v="1"/>
    <n v="117"/>
    <n v="3"/>
    <s v="failure"/>
    <x v="1"/>
  </r>
  <r>
    <n v="43"/>
    <s v="management"/>
    <s v="married"/>
    <s v="tertiary"/>
    <s v="no"/>
    <n v="136"/>
    <s v="no"/>
    <s v="no"/>
    <s v="cellular"/>
    <n v="6"/>
    <x v="3"/>
    <n v="120"/>
    <n v="2"/>
    <n v="-1"/>
    <n v="0"/>
    <s v="unknown"/>
    <x v="1"/>
  </r>
  <r>
    <n v="40"/>
    <s v="technician"/>
    <s v="married"/>
    <s v="secondary"/>
    <s v="no"/>
    <n v="7313"/>
    <s v="yes"/>
    <s v="no"/>
    <s v="cellular"/>
    <n v="18"/>
    <x v="5"/>
    <n v="241"/>
    <n v="2"/>
    <n v="182"/>
    <n v="1"/>
    <s v="failure"/>
    <x v="1"/>
  </r>
  <r>
    <n v="38"/>
    <s v="management"/>
    <s v="married"/>
    <s v="tertiary"/>
    <s v="no"/>
    <n v="-239"/>
    <s v="yes"/>
    <s v="no"/>
    <s v="unknown"/>
    <n v="2"/>
    <x v="1"/>
    <n v="221"/>
    <n v="2"/>
    <n v="-1"/>
    <n v="0"/>
    <s v="unknown"/>
    <x v="1"/>
  </r>
  <r>
    <n v="43"/>
    <s v="management"/>
    <s v="married"/>
    <s v="tertiary"/>
    <s v="no"/>
    <n v="182"/>
    <s v="no"/>
    <s v="no"/>
    <s v="cellular"/>
    <n v="28"/>
    <x v="7"/>
    <n v="152"/>
    <n v="1"/>
    <n v="-1"/>
    <n v="0"/>
    <s v="unknown"/>
    <x v="1"/>
  </r>
  <r>
    <n v="46"/>
    <s v="technician"/>
    <s v="married"/>
    <s v="secondary"/>
    <s v="no"/>
    <n v="1590"/>
    <s v="yes"/>
    <s v="no"/>
    <s v="cellular"/>
    <n v="15"/>
    <x v="2"/>
    <n v="59"/>
    <n v="2"/>
    <n v="-1"/>
    <n v="0"/>
    <s v="unknown"/>
    <x v="1"/>
  </r>
  <r>
    <n v="29"/>
    <s v="blue-collar"/>
    <s v="married"/>
    <s v="secondary"/>
    <s v="no"/>
    <n v="-565"/>
    <s v="yes"/>
    <s v="no"/>
    <s v="unknown"/>
    <n v="18"/>
    <x v="1"/>
    <n v="164"/>
    <n v="3"/>
    <n v="-1"/>
    <n v="0"/>
    <s v="unknown"/>
    <x v="1"/>
  </r>
  <r>
    <n v="33"/>
    <s v="technician"/>
    <s v="single"/>
    <s v="secondary"/>
    <s v="no"/>
    <n v="930"/>
    <s v="yes"/>
    <s v="no"/>
    <s v="cellular"/>
    <n v="15"/>
    <x v="0"/>
    <n v="163"/>
    <n v="5"/>
    <n v="359"/>
    <n v="1"/>
    <s v="failure"/>
    <x v="1"/>
  </r>
  <r>
    <n v="49"/>
    <s v="technician"/>
    <s v="married"/>
    <s v="secondary"/>
    <s v="no"/>
    <n v="1091"/>
    <s v="no"/>
    <s v="no"/>
    <s v="telephone"/>
    <n v="30"/>
    <x v="2"/>
    <n v="47"/>
    <n v="2"/>
    <n v="-1"/>
    <n v="0"/>
    <s v="unknown"/>
    <x v="1"/>
  </r>
  <r>
    <n v="53"/>
    <s v="blue-collar"/>
    <s v="divorced"/>
    <s v="secondary"/>
    <s v="no"/>
    <n v="640"/>
    <s v="yes"/>
    <s v="no"/>
    <s v="cellular"/>
    <n v="11"/>
    <x v="0"/>
    <n v="321"/>
    <n v="2"/>
    <n v="-1"/>
    <n v="0"/>
    <s v="unknown"/>
    <x v="1"/>
  </r>
  <r>
    <n v="54"/>
    <s v="retired"/>
    <s v="single"/>
    <s v="primary"/>
    <s v="no"/>
    <n v="767"/>
    <s v="no"/>
    <s v="no"/>
    <s v="unknown"/>
    <n v="9"/>
    <x v="1"/>
    <n v="42"/>
    <n v="2"/>
    <n v="-1"/>
    <n v="0"/>
    <s v="unknown"/>
    <x v="1"/>
  </r>
  <r>
    <n v="33"/>
    <s v="technician"/>
    <s v="married"/>
    <s v="secondary"/>
    <s v="no"/>
    <n v="480"/>
    <s v="yes"/>
    <s v="no"/>
    <s v="cellular"/>
    <n v="30"/>
    <x v="7"/>
    <n v="272"/>
    <n v="1"/>
    <n v="270"/>
    <n v="1"/>
    <s v="other"/>
    <x v="1"/>
  </r>
  <r>
    <n v="39"/>
    <s v="management"/>
    <s v="married"/>
    <s v="tertiary"/>
    <s v="no"/>
    <n v="1363"/>
    <s v="no"/>
    <s v="no"/>
    <s v="cellular"/>
    <n v="21"/>
    <x v="3"/>
    <n v="294"/>
    <n v="3"/>
    <n v="-1"/>
    <n v="0"/>
    <s v="unknown"/>
    <x v="1"/>
  </r>
  <r>
    <n v="38"/>
    <s v="admin."/>
    <s v="single"/>
    <s v="unknown"/>
    <s v="no"/>
    <n v="446"/>
    <s v="yes"/>
    <s v="no"/>
    <s v="unknown"/>
    <n v="13"/>
    <x v="0"/>
    <n v="386"/>
    <n v="1"/>
    <n v="-1"/>
    <n v="0"/>
    <s v="unknown"/>
    <x v="1"/>
  </r>
  <r>
    <n v="49"/>
    <s v="admin."/>
    <s v="married"/>
    <s v="secondary"/>
    <s v="no"/>
    <n v="167"/>
    <s v="no"/>
    <s v="yes"/>
    <s v="cellular"/>
    <n v="9"/>
    <x v="2"/>
    <n v="51"/>
    <n v="1"/>
    <n v="-1"/>
    <n v="0"/>
    <s v="unknown"/>
    <x v="1"/>
  </r>
  <r>
    <n v="33"/>
    <s v="technician"/>
    <s v="married"/>
    <s v="secondary"/>
    <s v="no"/>
    <n v="0"/>
    <s v="no"/>
    <s v="no"/>
    <s v="cellular"/>
    <n v="19"/>
    <x v="3"/>
    <n v="78"/>
    <n v="3"/>
    <n v="-1"/>
    <n v="0"/>
    <s v="unknown"/>
    <x v="1"/>
  </r>
  <r>
    <n v="59"/>
    <s v="admin."/>
    <s v="married"/>
    <s v="secondary"/>
    <s v="no"/>
    <n v="4196"/>
    <s v="no"/>
    <s v="no"/>
    <s v="telephone"/>
    <n v="31"/>
    <x v="2"/>
    <n v="10"/>
    <n v="2"/>
    <n v="-1"/>
    <n v="0"/>
    <s v="unknown"/>
    <x v="1"/>
  </r>
  <r>
    <n v="35"/>
    <s v="admin."/>
    <s v="married"/>
    <s v="secondary"/>
    <s v="no"/>
    <n v="725"/>
    <s v="yes"/>
    <s v="no"/>
    <s v="cellular"/>
    <n v="20"/>
    <x v="5"/>
    <n v="219"/>
    <n v="7"/>
    <n v="133"/>
    <n v="1"/>
    <s v="failure"/>
    <x v="1"/>
  </r>
  <r>
    <n v="40"/>
    <s v="technician"/>
    <s v="married"/>
    <s v="secondary"/>
    <s v="no"/>
    <n v="1716"/>
    <s v="yes"/>
    <s v="no"/>
    <s v="cellular"/>
    <n v="12"/>
    <x v="3"/>
    <n v="226"/>
    <n v="8"/>
    <n v="-1"/>
    <n v="0"/>
    <s v="unknown"/>
    <x v="1"/>
  </r>
  <r>
    <n v="31"/>
    <s v="services"/>
    <s v="single"/>
    <s v="secondary"/>
    <s v="no"/>
    <n v="-45"/>
    <s v="no"/>
    <s v="no"/>
    <s v="unknown"/>
    <n v="7"/>
    <x v="0"/>
    <n v="246"/>
    <n v="2"/>
    <n v="-1"/>
    <n v="0"/>
    <s v="unknown"/>
    <x v="1"/>
  </r>
  <r>
    <n v="35"/>
    <s v="technician"/>
    <s v="married"/>
    <s v="secondary"/>
    <s v="no"/>
    <n v="410"/>
    <s v="yes"/>
    <s v="no"/>
    <s v="cellular"/>
    <n v="20"/>
    <x v="5"/>
    <n v="67"/>
    <n v="2"/>
    <n v="-1"/>
    <n v="0"/>
    <s v="unknown"/>
    <x v="1"/>
  </r>
  <r>
    <n v="42"/>
    <s v="blue-collar"/>
    <s v="married"/>
    <s v="primary"/>
    <s v="no"/>
    <n v="-97"/>
    <s v="yes"/>
    <s v="no"/>
    <s v="cellular"/>
    <n v="3"/>
    <x v="8"/>
    <n v="216"/>
    <n v="4"/>
    <n v="271"/>
    <n v="5"/>
    <s v="failure"/>
    <x v="1"/>
  </r>
  <r>
    <n v="55"/>
    <s v="self-employed"/>
    <s v="married"/>
    <s v="secondary"/>
    <s v="no"/>
    <n v="12159"/>
    <s v="yes"/>
    <s v="no"/>
    <s v="cellular"/>
    <n v="20"/>
    <x v="5"/>
    <n v="142"/>
    <n v="2"/>
    <n v="174"/>
    <n v="2"/>
    <s v="failure"/>
    <x v="1"/>
  </r>
  <r>
    <n v="33"/>
    <s v="blue-collar"/>
    <s v="married"/>
    <s v="secondary"/>
    <s v="no"/>
    <n v="395"/>
    <s v="yes"/>
    <s v="no"/>
    <s v="unknown"/>
    <n v="2"/>
    <x v="1"/>
    <n v="122"/>
    <n v="1"/>
    <n v="-1"/>
    <n v="0"/>
    <s v="unknown"/>
    <x v="1"/>
  </r>
  <r>
    <n v="31"/>
    <s v="technician"/>
    <s v="single"/>
    <s v="tertiary"/>
    <s v="no"/>
    <n v="969"/>
    <s v="no"/>
    <s v="no"/>
    <s v="cellular"/>
    <n v="15"/>
    <x v="1"/>
    <n v="95"/>
    <n v="1"/>
    <n v="-1"/>
    <n v="0"/>
    <s v="unknown"/>
    <x v="1"/>
  </r>
  <r>
    <n v="30"/>
    <s v="technician"/>
    <s v="single"/>
    <s v="secondary"/>
    <s v="no"/>
    <n v="86"/>
    <s v="no"/>
    <s v="no"/>
    <s v="unknown"/>
    <n v="20"/>
    <x v="3"/>
    <n v="45"/>
    <n v="1"/>
    <n v="-1"/>
    <n v="0"/>
    <s v="unknown"/>
    <x v="1"/>
  </r>
  <r>
    <n v="30"/>
    <s v="blue-collar"/>
    <s v="single"/>
    <s v="primary"/>
    <s v="no"/>
    <n v="395"/>
    <s v="no"/>
    <s v="no"/>
    <s v="cellular"/>
    <n v="21"/>
    <x v="5"/>
    <n v="429"/>
    <n v="1"/>
    <n v="-1"/>
    <n v="0"/>
    <s v="unknown"/>
    <x v="1"/>
  </r>
  <r>
    <n v="37"/>
    <s v="blue-collar"/>
    <s v="married"/>
    <s v="secondary"/>
    <s v="no"/>
    <n v="0"/>
    <s v="yes"/>
    <s v="no"/>
    <s v="cellular"/>
    <n v="2"/>
    <x v="10"/>
    <n v="473"/>
    <n v="1"/>
    <n v="-1"/>
    <n v="0"/>
    <s v="unknown"/>
    <x v="1"/>
  </r>
  <r>
    <n v="30"/>
    <s v="technician"/>
    <s v="single"/>
    <s v="tertiary"/>
    <s v="no"/>
    <n v="0"/>
    <s v="no"/>
    <s v="no"/>
    <s v="cellular"/>
    <n v="22"/>
    <x v="3"/>
    <n v="34"/>
    <n v="2"/>
    <n v="-1"/>
    <n v="0"/>
    <s v="unknown"/>
    <x v="1"/>
  </r>
  <r>
    <n v="47"/>
    <s v="admin."/>
    <s v="married"/>
    <s v="secondary"/>
    <s v="no"/>
    <n v="829"/>
    <s v="yes"/>
    <s v="yes"/>
    <s v="unknown"/>
    <n v="14"/>
    <x v="0"/>
    <n v="339"/>
    <n v="1"/>
    <n v="-1"/>
    <n v="0"/>
    <s v="unknown"/>
    <x v="1"/>
  </r>
  <r>
    <n v="41"/>
    <s v="technician"/>
    <s v="married"/>
    <s v="tertiary"/>
    <s v="no"/>
    <n v="-15"/>
    <s v="yes"/>
    <s v="no"/>
    <s v="cellular"/>
    <n v="6"/>
    <x v="0"/>
    <n v="33"/>
    <n v="1"/>
    <n v="-1"/>
    <n v="0"/>
    <s v="unknown"/>
    <x v="1"/>
  </r>
  <r>
    <n v="44"/>
    <s v="technician"/>
    <s v="married"/>
    <s v="secondary"/>
    <s v="no"/>
    <n v="135"/>
    <s v="yes"/>
    <s v="no"/>
    <s v="cellular"/>
    <n v="8"/>
    <x v="0"/>
    <n v="262"/>
    <n v="3"/>
    <n v="-1"/>
    <n v="0"/>
    <s v="unknown"/>
    <x v="1"/>
  </r>
  <r>
    <n v="59"/>
    <s v="management"/>
    <s v="married"/>
    <s v="tertiary"/>
    <s v="no"/>
    <n v="1585"/>
    <s v="no"/>
    <s v="no"/>
    <s v="telephone"/>
    <n v="28"/>
    <x v="3"/>
    <n v="91"/>
    <n v="5"/>
    <n v="-1"/>
    <n v="0"/>
    <s v="unknown"/>
    <x v="1"/>
  </r>
  <r>
    <n v="29"/>
    <s v="technician"/>
    <s v="married"/>
    <s v="secondary"/>
    <s v="no"/>
    <n v="-910"/>
    <s v="yes"/>
    <s v="no"/>
    <s v="cellular"/>
    <n v="21"/>
    <x v="2"/>
    <n v="260"/>
    <n v="1"/>
    <n v="-1"/>
    <n v="0"/>
    <s v="unknown"/>
    <x v="1"/>
  </r>
  <r>
    <n v="51"/>
    <s v="services"/>
    <s v="married"/>
    <s v="primary"/>
    <s v="no"/>
    <n v="8806"/>
    <s v="yes"/>
    <s v="no"/>
    <s v="unknown"/>
    <n v="19"/>
    <x v="0"/>
    <n v="131"/>
    <n v="1"/>
    <n v="-1"/>
    <n v="0"/>
    <s v="unknown"/>
    <x v="1"/>
  </r>
  <r>
    <n v="32"/>
    <s v="blue-collar"/>
    <s v="married"/>
    <s v="secondary"/>
    <s v="no"/>
    <n v="43"/>
    <s v="yes"/>
    <s v="no"/>
    <s v="unknown"/>
    <n v="21"/>
    <x v="0"/>
    <n v="173"/>
    <n v="2"/>
    <n v="-1"/>
    <n v="0"/>
    <s v="unknown"/>
    <x v="1"/>
  </r>
  <r>
    <n v="36"/>
    <s v="blue-collar"/>
    <s v="married"/>
    <s v="secondary"/>
    <s v="no"/>
    <n v="136"/>
    <s v="yes"/>
    <s v="no"/>
    <s v="unknown"/>
    <n v="4"/>
    <x v="1"/>
    <n v="38"/>
    <n v="2"/>
    <n v="-1"/>
    <n v="0"/>
    <s v="unknown"/>
    <x v="1"/>
  </r>
  <r>
    <n v="30"/>
    <s v="management"/>
    <s v="married"/>
    <s v="tertiary"/>
    <s v="no"/>
    <n v="1195"/>
    <s v="no"/>
    <s v="no"/>
    <s v="cellular"/>
    <n v="18"/>
    <x v="2"/>
    <n v="146"/>
    <n v="2"/>
    <n v="-1"/>
    <n v="0"/>
    <s v="unknown"/>
    <x v="1"/>
  </r>
  <r>
    <n v="34"/>
    <s v="housemaid"/>
    <s v="married"/>
    <s v="tertiary"/>
    <s v="no"/>
    <n v="11219"/>
    <s v="no"/>
    <s v="no"/>
    <s v="cellular"/>
    <n v="25"/>
    <x v="0"/>
    <n v="112"/>
    <n v="1"/>
    <n v="-1"/>
    <n v="0"/>
    <s v="unknown"/>
    <x v="1"/>
  </r>
  <r>
    <n v="42"/>
    <s v="blue-collar"/>
    <s v="married"/>
    <s v="primary"/>
    <s v="no"/>
    <n v="2003"/>
    <s v="yes"/>
    <s v="no"/>
    <s v="cellular"/>
    <n v="17"/>
    <x v="10"/>
    <n v="177"/>
    <n v="3"/>
    <n v="-1"/>
    <n v="0"/>
    <s v="unknown"/>
    <x v="1"/>
  </r>
  <r>
    <n v="37"/>
    <s v="technician"/>
    <s v="married"/>
    <s v="secondary"/>
    <s v="no"/>
    <n v="494"/>
    <s v="yes"/>
    <s v="no"/>
    <s v="cellular"/>
    <n v="2"/>
    <x v="8"/>
    <n v="247"/>
    <n v="2"/>
    <n v="269"/>
    <n v="3"/>
    <s v="failure"/>
    <x v="1"/>
  </r>
  <r>
    <n v="42"/>
    <s v="blue-collar"/>
    <s v="single"/>
    <s v="secondary"/>
    <s v="no"/>
    <n v="419"/>
    <s v="no"/>
    <s v="no"/>
    <s v="cellular"/>
    <n v="7"/>
    <x v="2"/>
    <n v="88"/>
    <n v="3"/>
    <n v="-1"/>
    <n v="0"/>
    <s v="unknown"/>
    <x v="1"/>
  </r>
  <r>
    <n v="31"/>
    <s v="services"/>
    <s v="married"/>
    <s v="unknown"/>
    <s v="no"/>
    <n v="-82"/>
    <s v="yes"/>
    <s v="no"/>
    <s v="cellular"/>
    <n v="31"/>
    <x v="2"/>
    <n v="543"/>
    <n v="31"/>
    <n v="-1"/>
    <n v="0"/>
    <s v="unknown"/>
    <x v="1"/>
  </r>
  <r>
    <n v="34"/>
    <s v="admin."/>
    <s v="single"/>
    <s v="tertiary"/>
    <s v="no"/>
    <n v="64"/>
    <s v="yes"/>
    <s v="no"/>
    <s v="cellular"/>
    <n v="28"/>
    <x v="2"/>
    <n v="76"/>
    <n v="2"/>
    <n v="-1"/>
    <n v="0"/>
    <s v="unknown"/>
    <x v="1"/>
  </r>
  <r>
    <n v="32"/>
    <s v="self-employed"/>
    <s v="married"/>
    <s v="tertiary"/>
    <s v="no"/>
    <n v="14522"/>
    <s v="no"/>
    <s v="no"/>
    <s v="cellular"/>
    <n v="21"/>
    <x v="5"/>
    <n v="221"/>
    <n v="7"/>
    <n v="-1"/>
    <n v="0"/>
    <s v="unknown"/>
    <x v="1"/>
  </r>
  <r>
    <n v="46"/>
    <s v="technician"/>
    <s v="divorced"/>
    <s v="secondary"/>
    <s v="no"/>
    <n v="3455"/>
    <s v="yes"/>
    <s v="no"/>
    <s v="unknown"/>
    <n v="14"/>
    <x v="0"/>
    <n v="566"/>
    <n v="2"/>
    <n v="-1"/>
    <n v="0"/>
    <s v="unknown"/>
    <x v="1"/>
  </r>
  <r>
    <n v="32"/>
    <s v="blue-collar"/>
    <s v="married"/>
    <s v="primary"/>
    <s v="no"/>
    <n v="1076"/>
    <s v="yes"/>
    <s v="no"/>
    <s v="unknown"/>
    <n v="19"/>
    <x v="0"/>
    <n v="67"/>
    <n v="1"/>
    <n v="-1"/>
    <n v="0"/>
    <s v="unknown"/>
    <x v="1"/>
  </r>
  <r>
    <n v="37"/>
    <s v="admin."/>
    <s v="single"/>
    <s v="secondary"/>
    <s v="no"/>
    <n v="-261"/>
    <s v="no"/>
    <s v="yes"/>
    <s v="cellular"/>
    <n v="10"/>
    <x v="2"/>
    <n v="259"/>
    <n v="1"/>
    <n v="-1"/>
    <n v="0"/>
    <s v="unknown"/>
    <x v="1"/>
  </r>
  <r>
    <n v="39"/>
    <s v="management"/>
    <s v="married"/>
    <s v="tertiary"/>
    <s v="no"/>
    <n v="309"/>
    <s v="no"/>
    <s v="no"/>
    <s v="cellular"/>
    <n v="26"/>
    <x v="3"/>
    <n v="94"/>
    <n v="14"/>
    <n v="-1"/>
    <n v="0"/>
    <s v="unknown"/>
    <x v="1"/>
  </r>
  <r>
    <n v="37"/>
    <s v="management"/>
    <s v="single"/>
    <s v="secondary"/>
    <s v="no"/>
    <n v="655"/>
    <s v="no"/>
    <s v="yes"/>
    <s v="cellular"/>
    <n v="4"/>
    <x v="8"/>
    <n v="258"/>
    <n v="6"/>
    <n v="-1"/>
    <n v="0"/>
    <s v="unknown"/>
    <x v="1"/>
  </r>
  <r>
    <n v="32"/>
    <s v="self-employed"/>
    <s v="married"/>
    <s v="tertiary"/>
    <s v="no"/>
    <n v="102"/>
    <s v="no"/>
    <s v="no"/>
    <s v="cellular"/>
    <n v="22"/>
    <x v="3"/>
    <n v="398"/>
    <n v="5"/>
    <n v="-1"/>
    <n v="0"/>
    <s v="unknown"/>
    <x v="1"/>
  </r>
  <r>
    <n v="41"/>
    <s v="blue-collar"/>
    <s v="married"/>
    <s v="secondary"/>
    <s v="no"/>
    <n v="213"/>
    <s v="yes"/>
    <s v="no"/>
    <s v="unknown"/>
    <n v="8"/>
    <x v="0"/>
    <n v="10"/>
    <n v="2"/>
    <n v="-1"/>
    <n v="0"/>
    <s v="unknown"/>
    <x v="1"/>
  </r>
  <r>
    <n v="50"/>
    <s v="self-employed"/>
    <s v="married"/>
    <s v="tertiary"/>
    <s v="no"/>
    <n v="202"/>
    <s v="yes"/>
    <s v="no"/>
    <s v="cellular"/>
    <n v="15"/>
    <x v="10"/>
    <n v="107"/>
    <n v="1"/>
    <n v="148"/>
    <n v="4"/>
    <s v="failure"/>
    <x v="1"/>
  </r>
  <r>
    <n v="57"/>
    <s v="management"/>
    <s v="married"/>
    <s v="unknown"/>
    <s v="no"/>
    <n v="0"/>
    <s v="no"/>
    <s v="no"/>
    <s v="cellular"/>
    <n v="30"/>
    <x v="11"/>
    <n v="585"/>
    <n v="1"/>
    <n v="-1"/>
    <n v="0"/>
    <s v="unknown"/>
    <x v="1"/>
  </r>
  <r>
    <n v="37"/>
    <s v="admin."/>
    <s v="single"/>
    <s v="secondary"/>
    <s v="no"/>
    <n v="22"/>
    <s v="yes"/>
    <s v="no"/>
    <s v="cellular"/>
    <n v="7"/>
    <x v="0"/>
    <n v="28"/>
    <n v="2"/>
    <n v="289"/>
    <n v="5"/>
    <s v="failure"/>
    <x v="1"/>
  </r>
  <r>
    <n v="56"/>
    <s v="entrepreneur"/>
    <s v="divorced"/>
    <s v="secondary"/>
    <s v="no"/>
    <n v="179"/>
    <s v="no"/>
    <s v="no"/>
    <s v="cellular"/>
    <n v="14"/>
    <x v="3"/>
    <n v="47"/>
    <n v="2"/>
    <n v="-1"/>
    <n v="0"/>
    <s v="unknown"/>
    <x v="1"/>
  </r>
  <r>
    <n v="37"/>
    <s v="unemployed"/>
    <s v="married"/>
    <s v="secondary"/>
    <s v="no"/>
    <n v="4769"/>
    <s v="no"/>
    <s v="no"/>
    <s v="cellular"/>
    <n v="29"/>
    <x v="7"/>
    <n v="124"/>
    <n v="1"/>
    <n v="-1"/>
    <n v="0"/>
    <s v="unknown"/>
    <x v="1"/>
  </r>
  <r>
    <n v="32"/>
    <s v="blue-collar"/>
    <s v="married"/>
    <s v="primary"/>
    <s v="no"/>
    <n v="-6"/>
    <s v="yes"/>
    <s v="no"/>
    <s v="cellular"/>
    <n v="6"/>
    <x v="0"/>
    <n v="169"/>
    <n v="2"/>
    <n v="-1"/>
    <n v="0"/>
    <s v="unknown"/>
    <x v="1"/>
  </r>
  <r>
    <n v="30"/>
    <s v="management"/>
    <s v="single"/>
    <s v="tertiary"/>
    <s v="no"/>
    <n v="19358"/>
    <s v="no"/>
    <s v="no"/>
    <s v="cellular"/>
    <n v="19"/>
    <x v="5"/>
    <n v="258"/>
    <n v="2"/>
    <n v="-1"/>
    <n v="0"/>
    <s v="unknown"/>
    <x v="1"/>
  </r>
  <r>
    <n v="27"/>
    <s v="blue-collar"/>
    <s v="single"/>
    <s v="secondary"/>
    <s v="no"/>
    <n v="5563"/>
    <s v="yes"/>
    <s v="no"/>
    <s v="unknown"/>
    <n v="30"/>
    <x v="0"/>
    <n v="435"/>
    <n v="2"/>
    <n v="-1"/>
    <n v="0"/>
    <s v="unknown"/>
    <x v="1"/>
  </r>
  <r>
    <n v="36"/>
    <s v="management"/>
    <s v="married"/>
    <s v="tertiary"/>
    <s v="no"/>
    <n v="6641"/>
    <s v="no"/>
    <s v="no"/>
    <s v="cellular"/>
    <n v="30"/>
    <x v="2"/>
    <n v="105"/>
    <n v="4"/>
    <n v="-1"/>
    <n v="0"/>
    <s v="unknown"/>
    <x v="1"/>
  </r>
  <r>
    <n v="34"/>
    <s v="management"/>
    <s v="single"/>
    <s v="tertiary"/>
    <s v="no"/>
    <n v="747"/>
    <s v="no"/>
    <s v="no"/>
    <s v="cellular"/>
    <n v="31"/>
    <x v="3"/>
    <n v="72"/>
    <n v="2"/>
    <n v="98"/>
    <n v="1"/>
    <s v="failure"/>
    <x v="1"/>
  </r>
  <r>
    <n v="53"/>
    <s v="services"/>
    <s v="married"/>
    <s v="primary"/>
    <s v="no"/>
    <n v="49"/>
    <s v="no"/>
    <s v="no"/>
    <s v="unknown"/>
    <n v="28"/>
    <x v="0"/>
    <n v="152"/>
    <n v="1"/>
    <n v="-1"/>
    <n v="0"/>
    <s v="unknown"/>
    <x v="1"/>
  </r>
  <r>
    <n v="58"/>
    <s v="management"/>
    <s v="married"/>
    <s v="tertiary"/>
    <s v="no"/>
    <n v="287"/>
    <s v="yes"/>
    <s v="no"/>
    <s v="cellular"/>
    <n v="21"/>
    <x v="3"/>
    <n v="676"/>
    <n v="8"/>
    <n v="-1"/>
    <n v="0"/>
    <s v="unknown"/>
    <x v="1"/>
  </r>
  <r>
    <n v="31"/>
    <s v="admin."/>
    <s v="single"/>
    <s v="secondary"/>
    <s v="no"/>
    <n v="437"/>
    <s v="yes"/>
    <s v="yes"/>
    <s v="unknown"/>
    <n v="4"/>
    <x v="1"/>
    <n v="173"/>
    <n v="14"/>
    <n v="-1"/>
    <n v="0"/>
    <s v="unknown"/>
    <x v="1"/>
  </r>
  <r>
    <n v="38"/>
    <s v="services"/>
    <s v="married"/>
    <s v="secondary"/>
    <s v="no"/>
    <n v="1313"/>
    <s v="no"/>
    <s v="no"/>
    <s v="unknown"/>
    <n v="17"/>
    <x v="1"/>
    <n v="33"/>
    <n v="2"/>
    <n v="-1"/>
    <n v="0"/>
    <s v="unknown"/>
    <x v="1"/>
  </r>
  <r>
    <n v="32"/>
    <s v="management"/>
    <s v="single"/>
    <s v="tertiary"/>
    <s v="no"/>
    <n v="597"/>
    <s v="no"/>
    <s v="yes"/>
    <s v="cellular"/>
    <n v="24"/>
    <x v="2"/>
    <n v="869"/>
    <n v="1"/>
    <n v="-1"/>
    <n v="0"/>
    <s v="unknown"/>
    <x v="1"/>
  </r>
  <r>
    <n v="31"/>
    <s v="services"/>
    <s v="married"/>
    <s v="secondary"/>
    <s v="no"/>
    <n v="418"/>
    <s v="yes"/>
    <s v="yes"/>
    <s v="cellular"/>
    <n v="9"/>
    <x v="2"/>
    <n v="219"/>
    <n v="1"/>
    <n v="-1"/>
    <n v="0"/>
    <s v="unknown"/>
    <x v="1"/>
  </r>
  <r>
    <n v="59"/>
    <s v="admin."/>
    <s v="divorced"/>
    <s v="secondary"/>
    <s v="no"/>
    <n v="-41"/>
    <s v="yes"/>
    <s v="yes"/>
    <s v="unknown"/>
    <n v="20"/>
    <x v="0"/>
    <n v="171"/>
    <n v="1"/>
    <n v="-1"/>
    <n v="0"/>
    <s v="unknown"/>
    <x v="1"/>
  </r>
  <r>
    <n v="41"/>
    <s v="blue-collar"/>
    <s v="married"/>
    <s v="primary"/>
    <s v="no"/>
    <n v="449"/>
    <s v="yes"/>
    <s v="no"/>
    <s v="cellular"/>
    <n v="20"/>
    <x v="10"/>
    <n v="10"/>
    <n v="6"/>
    <n v="-1"/>
    <n v="0"/>
    <s v="unknown"/>
    <x v="1"/>
  </r>
  <r>
    <n v="33"/>
    <s v="technician"/>
    <s v="married"/>
    <s v="secondary"/>
    <s v="no"/>
    <n v="3572"/>
    <s v="yes"/>
    <s v="no"/>
    <s v="cellular"/>
    <n v="18"/>
    <x v="5"/>
    <n v="85"/>
    <n v="2"/>
    <n v="-1"/>
    <n v="0"/>
    <s v="unknown"/>
    <x v="1"/>
  </r>
  <r>
    <n v="52"/>
    <s v="management"/>
    <s v="married"/>
    <s v="tertiary"/>
    <s v="no"/>
    <n v="2428"/>
    <s v="yes"/>
    <s v="no"/>
    <s v="cellular"/>
    <n v="21"/>
    <x v="5"/>
    <n v="294"/>
    <n v="1"/>
    <n v="116"/>
    <n v="3"/>
    <s v="failure"/>
    <x v="1"/>
  </r>
  <r>
    <n v="36"/>
    <s v="entrepreneur"/>
    <s v="married"/>
    <s v="primary"/>
    <s v="no"/>
    <n v="177"/>
    <s v="yes"/>
    <s v="no"/>
    <s v="unknown"/>
    <n v="12"/>
    <x v="0"/>
    <n v="63"/>
    <n v="5"/>
    <n v="-1"/>
    <n v="0"/>
    <s v="unknown"/>
    <x v="1"/>
  </r>
  <r>
    <n v="37"/>
    <s v="management"/>
    <s v="married"/>
    <s v="secondary"/>
    <s v="no"/>
    <n v="80"/>
    <s v="no"/>
    <s v="no"/>
    <s v="cellular"/>
    <n v="27"/>
    <x v="3"/>
    <n v="155"/>
    <n v="3"/>
    <n v="-1"/>
    <n v="0"/>
    <s v="unknown"/>
    <x v="1"/>
  </r>
  <r>
    <n v="39"/>
    <s v="services"/>
    <s v="single"/>
    <s v="secondary"/>
    <s v="no"/>
    <n v="1048"/>
    <s v="yes"/>
    <s v="no"/>
    <s v="cellular"/>
    <n v="14"/>
    <x v="0"/>
    <n v="149"/>
    <n v="1"/>
    <n v="-1"/>
    <n v="0"/>
    <s v="unknown"/>
    <x v="1"/>
  </r>
  <r>
    <n v="36"/>
    <s v="management"/>
    <s v="married"/>
    <s v="tertiary"/>
    <s v="no"/>
    <n v="3874"/>
    <s v="no"/>
    <s v="no"/>
    <s v="cellular"/>
    <n v="25"/>
    <x v="3"/>
    <n v="425"/>
    <n v="6"/>
    <n v="-1"/>
    <n v="0"/>
    <s v="unknown"/>
    <x v="1"/>
  </r>
  <r>
    <n v="30"/>
    <s v="management"/>
    <s v="married"/>
    <s v="tertiary"/>
    <s v="no"/>
    <n v="5381"/>
    <s v="no"/>
    <s v="no"/>
    <s v="cellular"/>
    <n v="17"/>
    <x v="5"/>
    <n v="375"/>
    <n v="1"/>
    <n v="-1"/>
    <n v="0"/>
    <s v="unknown"/>
    <x v="1"/>
  </r>
  <r>
    <n v="32"/>
    <s v="management"/>
    <s v="single"/>
    <s v="tertiary"/>
    <s v="no"/>
    <n v="17"/>
    <s v="no"/>
    <s v="no"/>
    <s v="cellular"/>
    <n v="22"/>
    <x v="3"/>
    <n v="72"/>
    <n v="4"/>
    <n v="-1"/>
    <n v="0"/>
    <s v="unknown"/>
    <x v="1"/>
  </r>
  <r>
    <n v="47"/>
    <s v="blue-collar"/>
    <s v="married"/>
    <s v="primary"/>
    <s v="no"/>
    <n v="4040"/>
    <s v="no"/>
    <s v="no"/>
    <s v="cellular"/>
    <n v="11"/>
    <x v="3"/>
    <n v="53"/>
    <n v="5"/>
    <n v="-1"/>
    <n v="0"/>
    <s v="unknown"/>
    <x v="1"/>
  </r>
  <r>
    <n v="38"/>
    <s v="management"/>
    <s v="single"/>
    <s v="tertiary"/>
    <s v="no"/>
    <n v="427"/>
    <s v="yes"/>
    <s v="no"/>
    <s v="cellular"/>
    <n v="6"/>
    <x v="0"/>
    <n v="17"/>
    <n v="3"/>
    <n v="169"/>
    <n v="2"/>
    <s v="failure"/>
    <x v="1"/>
  </r>
  <r>
    <n v="51"/>
    <s v="management"/>
    <s v="married"/>
    <s v="tertiary"/>
    <s v="no"/>
    <n v="385"/>
    <s v="no"/>
    <s v="no"/>
    <s v="cellular"/>
    <n v="11"/>
    <x v="3"/>
    <n v="39"/>
    <n v="2"/>
    <n v="-1"/>
    <n v="0"/>
    <s v="unknown"/>
    <x v="1"/>
  </r>
  <r>
    <n v="27"/>
    <s v="services"/>
    <s v="single"/>
    <s v="secondary"/>
    <s v="no"/>
    <n v="266"/>
    <s v="no"/>
    <s v="yes"/>
    <s v="cellular"/>
    <n v="7"/>
    <x v="2"/>
    <n v="232"/>
    <n v="1"/>
    <n v="-1"/>
    <n v="0"/>
    <s v="unknown"/>
    <x v="1"/>
  </r>
  <r>
    <n v="58"/>
    <s v="retired"/>
    <s v="single"/>
    <s v="tertiary"/>
    <s v="no"/>
    <n v="1411"/>
    <s v="yes"/>
    <s v="no"/>
    <s v="cellular"/>
    <n v="13"/>
    <x v="0"/>
    <n v="425"/>
    <n v="2"/>
    <n v="-1"/>
    <n v="0"/>
    <s v="unknown"/>
    <x v="1"/>
  </r>
  <r>
    <n v="56"/>
    <s v="management"/>
    <s v="married"/>
    <s v="primary"/>
    <s v="no"/>
    <n v="7747"/>
    <s v="no"/>
    <s v="no"/>
    <s v="unknown"/>
    <n v="5"/>
    <x v="1"/>
    <n v="103"/>
    <n v="2"/>
    <n v="-1"/>
    <n v="0"/>
    <s v="unknown"/>
    <x v="1"/>
  </r>
  <r>
    <n v="40"/>
    <s v="blue-collar"/>
    <s v="married"/>
    <s v="primary"/>
    <s v="no"/>
    <n v="2129"/>
    <s v="yes"/>
    <s v="no"/>
    <s v="cellular"/>
    <n v="20"/>
    <x v="10"/>
    <n v="1156"/>
    <n v="3"/>
    <n v="-1"/>
    <n v="0"/>
    <s v="unknown"/>
    <x v="1"/>
  </r>
  <r>
    <n v="47"/>
    <s v="entrepreneur"/>
    <s v="married"/>
    <s v="secondary"/>
    <s v="no"/>
    <n v="318"/>
    <s v="no"/>
    <s v="no"/>
    <s v="cellular"/>
    <n v="4"/>
    <x v="3"/>
    <n v="299"/>
    <n v="2"/>
    <n v="-1"/>
    <n v="0"/>
    <s v="unknown"/>
    <x v="1"/>
  </r>
  <r>
    <n v="23"/>
    <s v="blue-collar"/>
    <s v="single"/>
    <s v="secondary"/>
    <s v="no"/>
    <n v="105"/>
    <s v="yes"/>
    <s v="no"/>
    <s v="unknown"/>
    <n v="16"/>
    <x v="0"/>
    <n v="498"/>
    <n v="2"/>
    <n v="-1"/>
    <n v="0"/>
    <s v="unknown"/>
    <x v="1"/>
  </r>
  <r>
    <n v="46"/>
    <s v="blue-collar"/>
    <s v="married"/>
    <s v="secondary"/>
    <s v="no"/>
    <n v="2603"/>
    <s v="yes"/>
    <s v="yes"/>
    <s v="cellular"/>
    <n v="11"/>
    <x v="0"/>
    <n v="50"/>
    <n v="3"/>
    <n v="277"/>
    <n v="2"/>
    <s v="failure"/>
    <x v="1"/>
  </r>
  <r>
    <n v="57"/>
    <s v="services"/>
    <s v="married"/>
    <s v="primary"/>
    <s v="no"/>
    <n v="443"/>
    <s v="no"/>
    <s v="no"/>
    <s v="telephone"/>
    <n v="17"/>
    <x v="2"/>
    <n v="167"/>
    <n v="1"/>
    <n v="-1"/>
    <n v="0"/>
    <s v="unknown"/>
    <x v="1"/>
  </r>
  <r>
    <n v="40"/>
    <s v="services"/>
    <s v="married"/>
    <s v="secondary"/>
    <s v="no"/>
    <n v="-116"/>
    <s v="yes"/>
    <s v="no"/>
    <s v="unknown"/>
    <n v="29"/>
    <x v="0"/>
    <n v="176"/>
    <n v="3"/>
    <n v="-1"/>
    <n v="0"/>
    <s v="unknown"/>
    <x v="1"/>
  </r>
  <r>
    <n v="30"/>
    <s v="admin."/>
    <s v="married"/>
    <s v="tertiary"/>
    <s v="no"/>
    <n v="285"/>
    <s v="no"/>
    <s v="no"/>
    <s v="cellular"/>
    <n v="5"/>
    <x v="8"/>
    <n v="693"/>
    <n v="2"/>
    <n v="-1"/>
    <n v="0"/>
    <s v="unknown"/>
    <x v="1"/>
  </r>
  <r>
    <n v="58"/>
    <s v="retired"/>
    <s v="married"/>
    <s v="primary"/>
    <s v="no"/>
    <n v="5092"/>
    <s v="no"/>
    <s v="no"/>
    <s v="unknown"/>
    <n v="11"/>
    <x v="1"/>
    <n v="199"/>
    <n v="6"/>
    <n v="-1"/>
    <n v="0"/>
    <s v="unknown"/>
    <x v="1"/>
  </r>
  <r>
    <n v="36"/>
    <s v="blue-collar"/>
    <s v="divorced"/>
    <s v="secondary"/>
    <s v="no"/>
    <n v="719"/>
    <s v="yes"/>
    <s v="no"/>
    <s v="unknown"/>
    <n v="13"/>
    <x v="0"/>
    <n v="1052"/>
    <n v="1"/>
    <n v="-1"/>
    <n v="0"/>
    <s v="unknown"/>
    <x v="1"/>
  </r>
  <r>
    <n v="37"/>
    <s v="blue-collar"/>
    <s v="married"/>
    <s v="primary"/>
    <s v="no"/>
    <n v="0"/>
    <s v="yes"/>
    <s v="no"/>
    <s v="unknown"/>
    <n v="26"/>
    <x v="0"/>
    <n v="24"/>
    <n v="1"/>
    <n v="-1"/>
    <n v="0"/>
    <s v="unknown"/>
    <x v="1"/>
  </r>
  <r>
    <n v="51"/>
    <s v="blue-collar"/>
    <s v="married"/>
    <s v="primary"/>
    <s v="no"/>
    <n v="2095"/>
    <s v="yes"/>
    <s v="yes"/>
    <s v="cellular"/>
    <n v="2"/>
    <x v="8"/>
    <n v="438"/>
    <n v="4"/>
    <n v="-1"/>
    <n v="0"/>
    <s v="unknown"/>
    <x v="1"/>
  </r>
  <r>
    <n v="30"/>
    <s v="blue-collar"/>
    <s v="single"/>
    <s v="secondary"/>
    <s v="no"/>
    <n v="-390"/>
    <s v="yes"/>
    <s v="no"/>
    <s v="cellular"/>
    <n v="5"/>
    <x v="0"/>
    <n v="275"/>
    <n v="1"/>
    <n v="-1"/>
    <n v="0"/>
    <s v="unknown"/>
    <x v="1"/>
  </r>
  <r>
    <n v="39"/>
    <s v="technician"/>
    <s v="married"/>
    <s v="tertiary"/>
    <s v="no"/>
    <n v="108"/>
    <s v="no"/>
    <s v="no"/>
    <s v="cellular"/>
    <n v="28"/>
    <x v="0"/>
    <n v="589"/>
    <n v="3"/>
    <n v="28"/>
    <n v="2"/>
    <s v="other"/>
    <x v="1"/>
  </r>
  <r>
    <n v="33"/>
    <s v="blue-collar"/>
    <s v="married"/>
    <s v="secondary"/>
    <s v="no"/>
    <n v="1134"/>
    <s v="yes"/>
    <s v="no"/>
    <s v="unknown"/>
    <n v="23"/>
    <x v="0"/>
    <n v="304"/>
    <n v="2"/>
    <n v="-1"/>
    <n v="0"/>
    <s v="unknown"/>
    <x v="1"/>
  </r>
  <r>
    <n v="60"/>
    <s v="blue-collar"/>
    <s v="married"/>
    <s v="primary"/>
    <s v="no"/>
    <n v="228"/>
    <s v="yes"/>
    <s v="no"/>
    <s v="unknown"/>
    <n v="28"/>
    <x v="0"/>
    <n v="249"/>
    <n v="11"/>
    <n v="-1"/>
    <n v="0"/>
    <s v="unknown"/>
    <x v="1"/>
  </r>
  <r>
    <n v="29"/>
    <s v="self-employed"/>
    <s v="married"/>
    <s v="tertiary"/>
    <s v="no"/>
    <n v="1"/>
    <s v="no"/>
    <s v="no"/>
    <s v="cellular"/>
    <n v="18"/>
    <x v="2"/>
    <n v="167"/>
    <n v="3"/>
    <n v="-1"/>
    <n v="0"/>
    <s v="unknown"/>
    <x v="1"/>
  </r>
  <r>
    <n v="31"/>
    <s v="admin."/>
    <s v="married"/>
    <s v="secondary"/>
    <s v="no"/>
    <n v="0"/>
    <s v="yes"/>
    <s v="yes"/>
    <s v="cellular"/>
    <n v="18"/>
    <x v="5"/>
    <n v="79"/>
    <n v="3"/>
    <n v="-1"/>
    <n v="0"/>
    <s v="unknown"/>
    <x v="1"/>
  </r>
  <r>
    <n v="52"/>
    <s v="management"/>
    <s v="married"/>
    <s v="tertiary"/>
    <s v="no"/>
    <n v="1453"/>
    <s v="no"/>
    <s v="no"/>
    <s v="telephone"/>
    <n v="29"/>
    <x v="2"/>
    <n v="254"/>
    <n v="21"/>
    <n v="-1"/>
    <n v="0"/>
    <s v="unknown"/>
    <x v="1"/>
  </r>
  <r>
    <n v="30"/>
    <s v="admin."/>
    <s v="single"/>
    <s v="secondary"/>
    <s v="no"/>
    <n v="28"/>
    <s v="no"/>
    <s v="no"/>
    <s v="unknown"/>
    <n v="20"/>
    <x v="3"/>
    <n v="107"/>
    <n v="1"/>
    <n v="-1"/>
    <n v="0"/>
    <s v="unknown"/>
    <x v="1"/>
  </r>
  <r>
    <n v="47"/>
    <s v="blue-collar"/>
    <s v="married"/>
    <s v="secondary"/>
    <s v="no"/>
    <n v="1388"/>
    <s v="yes"/>
    <s v="no"/>
    <s v="cellular"/>
    <n v="17"/>
    <x v="10"/>
    <n v="119"/>
    <n v="2"/>
    <n v="-1"/>
    <n v="0"/>
    <s v="unknown"/>
    <x v="1"/>
  </r>
  <r>
    <n v="46"/>
    <s v="management"/>
    <s v="divorced"/>
    <s v="tertiary"/>
    <s v="no"/>
    <n v="0"/>
    <s v="no"/>
    <s v="yes"/>
    <s v="cellular"/>
    <n v="29"/>
    <x v="3"/>
    <n v="38"/>
    <n v="6"/>
    <n v="-1"/>
    <n v="0"/>
    <s v="unknown"/>
    <x v="1"/>
  </r>
  <r>
    <n v="31"/>
    <s v="technician"/>
    <s v="married"/>
    <s v="tertiary"/>
    <s v="no"/>
    <n v="0"/>
    <s v="no"/>
    <s v="no"/>
    <s v="cellular"/>
    <n v="29"/>
    <x v="3"/>
    <n v="70"/>
    <n v="2"/>
    <n v="-1"/>
    <n v="0"/>
    <s v="unknown"/>
    <x v="1"/>
  </r>
  <r>
    <n v="29"/>
    <s v="blue-collar"/>
    <s v="married"/>
    <s v="secondary"/>
    <s v="no"/>
    <n v="15"/>
    <s v="no"/>
    <s v="no"/>
    <s v="cellular"/>
    <n v="3"/>
    <x v="1"/>
    <n v="136"/>
    <n v="1"/>
    <n v="-1"/>
    <n v="0"/>
    <s v="unknown"/>
    <x v="1"/>
  </r>
  <r>
    <n v="34"/>
    <s v="services"/>
    <s v="married"/>
    <s v="secondary"/>
    <s v="no"/>
    <n v="22"/>
    <s v="yes"/>
    <s v="no"/>
    <s v="unknown"/>
    <n v="6"/>
    <x v="0"/>
    <n v="344"/>
    <n v="1"/>
    <n v="-1"/>
    <n v="0"/>
    <s v="unknown"/>
    <x v="1"/>
  </r>
  <r>
    <n v="44"/>
    <s v="services"/>
    <s v="married"/>
    <s v="secondary"/>
    <s v="no"/>
    <n v="983"/>
    <s v="no"/>
    <s v="no"/>
    <s v="cellular"/>
    <n v="28"/>
    <x v="7"/>
    <n v="123"/>
    <n v="1"/>
    <n v="-1"/>
    <n v="0"/>
    <s v="unknown"/>
    <x v="1"/>
  </r>
  <r>
    <n v="60"/>
    <s v="blue-collar"/>
    <s v="married"/>
    <s v="secondary"/>
    <s v="no"/>
    <n v="2879"/>
    <s v="yes"/>
    <s v="no"/>
    <s v="cellular"/>
    <n v="5"/>
    <x v="3"/>
    <n v="122"/>
    <n v="1"/>
    <n v="-1"/>
    <n v="0"/>
    <s v="unknown"/>
    <x v="1"/>
  </r>
  <r>
    <n v="51"/>
    <s v="services"/>
    <s v="married"/>
    <s v="primary"/>
    <s v="no"/>
    <n v="-553"/>
    <s v="yes"/>
    <s v="no"/>
    <s v="unknown"/>
    <n v="4"/>
    <x v="1"/>
    <n v="149"/>
    <n v="8"/>
    <n v="-1"/>
    <n v="0"/>
    <s v="unknown"/>
    <x v="1"/>
  </r>
  <r>
    <n v="31"/>
    <s v="housemaid"/>
    <s v="single"/>
    <s v="tertiary"/>
    <s v="no"/>
    <n v="596"/>
    <s v="no"/>
    <s v="no"/>
    <s v="telephone"/>
    <n v="28"/>
    <x v="7"/>
    <n v="30"/>
    <n v="1"/>
    <n v="-1"/>
    <n v="0"/>
    <s v="unknown"/>
    <x v="1"/>
  </r>
  <r>
    <n v="33"/>
    <s v="blue-collar"/>
    <s v="married"/>
    <s v="secondary"/>
    <s v="no"/>
    <n v="1402"/>
    <s v="no"/>
    <s v="no"/>
    <s v="cellular"/>
    <n v="20"/>
    <x v="5"/>
    <n v="63"/>
    <n v="5"/>
    <n v="-1"/>
    <n v="0"/>
    <s v="unknown"/>
    <x v="1"/>
  </r>
  <r>
    <n v="53"/>
    <s v="admin."/>
    <s v="divorced"/>
    <s v="secondary"/>
    <s v="no"/>
    <n v="223"/>
    <s v="yes"/>
    <s v="yes"/>
    <s v="cellular"/>
    <n v="22"/>
    <x v="2"/>
    <n v="534"/>
    <n v="1"/>
    <n v="-1"/>
    <n v="0"/>
    <s v="unknown"/>
    <x v="1"/>
  </r>
  <r>
    <n v="45"/>
    <s v="admin."/>
    <s v="married"/>
    <s v="secondary"/>
    <s v="no"/>
    <n v="46"/>
    <s v="yes"/>
    <s v="no"/>
    <s v="cellular"/>
    <n v="5"/>
    <x v="0"/>
    <n v="234"/>
    <n v="1"/>
    <n v="-1"/>
    <n v="0"/>
    <s v="unknown"/>
    <x v="1"/>
  </r>
  <r>
    <n v="51"/>
    <s v="management"/>
    <s v="married"/>
    <s v="tertiary"/>
    <s v="no"/>
    <n v="0"/>
    <s v="yes"/>
    <s v="yes"/>
    <s v="unknown"/>
    <n v="29"/>
    <x v="0"/>
    <n v="410"/>
    <n v="5"/>
    <n v="-1"/>
    <n v="0"/>
    <s v="unknown"/>
    <x v="1"/>
  </r>
  <r>
    <n v="30"/>
    <s v="management"/>
    <s v="single"/>
    <s v="tertiary"/>
    <s v="no"/>
    <n v="1636"/>
    <s v="no"/>
    <s v="no"/>
    <s v="unknown"/>
    <n v="6"/>
    <x v="1"/>
    <n v="301"/>
    <n v="2"/>
    <n v="-1"/>
    <n v="0"/>
    <s v="unknown"/>
    <x v="1"/>
  </r>
  <r>
    <n v="58"/>
    <s v="blue-collar"/>
    <s v="married"/>
    <s v="primary"/>
    <s v="no"/>
    <n v="96"/>
    <s v="no"/>
    <s v="no"/>
    <s v="unknown"/>
    <n v="16"/>
    <x v="1"/>
    <n v="76"/>
    <n v="3"/>
    <n v="-1"/>
    <n v="0"/>
    <s v="unknown"/>
    <x v="1"/>
  </r>
  <r>
    <n v="26"/>
    <s v="blue-collar"/>
    <s v="single"/>
    <s v="primary"/>
    <s v="no"/>
    <n v="-295"/>
    <s v="yes"/>
    <s v="no"/>
    <s v="cellular"/>
    <n v="6"/>
    <x v="0"/>
    <n v="138"/>
    <n v="1"/>
    <n v="-1"/>
    <n v="0"/>
    <s v="unknown"/>
    <x v="1"/>
  </r>
  <r>
    <n v="37"/>
    <s v="services"/>
    <s v="married"/>
    <s v="secondary"/>
    <s v="no"/>
    <n v="1"/>
    <s v="no"/>
    <s v="no"/>
    <s v="unknown"/>
    <n v="15"/>
    <x v="0"/>
    <n v="395"/>
    <n v="2"/>
    <n v="-1"/>
    <n v="0"/>
    <s v="unknown"/>
    <x v="1"/>
  </r>
  <r>
    <n v="47"/>
    <s v="management"/>
    <s v="married"/>
    <s v="tertiary"/>
    <s v="no"/>
    <n v="60"/>
    <s v="no"/>
    <s v="no"/>
    <s v="unknown"/>
    <n v="2"/>
    <x v="1"/>
    <n v="282"/>
    <n v="7"/>
    <n v="-1"/>
    <n v="0"/>
    <s v="unknown"/>
    <x v="1"/>
  </r>
  <r>
    <n v="28"/>
    <s v="management"/>
    <s v="married"/>
    <s v="tertiary"/>
    <s v="yes"/>
    <n v="84"/>
    <s v="no"/>
    <s v="yes"/>
    <s v="cellular"/>
    <n v="28"/>
    <x v="2"/>
    <n v="48"/>
    <n v="21"/>
    <n v="-1"/>
    <n v="0"/>
    <s v="unknown"/>
    <x v="1"/>
  </r>
  <r>
    <n v="28"/>
    <s v="blue-collar"/>
    <s v="married"/>
    <s v="secondary"/>
    <s v="no"/>
    <n v="4287"/>
    <s v="no"/>
    <s v="no"/>
    <s v="cellular"/>
    <n v="30"/>
    <x v="10"/>
    <n v="171"/>
    <n v="1"/>
    <n v="-1"/>
    <n v="0"/>
    <s v="unknown"/>
    <x v="1"/>
  </r>
  <r>
    <n v="43"/>
    <s v="management"/>
    <s v="divorced"/>
    <s v="tertiary"/>
    <s v="no"/>
    <n v="1"/>
    <s v="yes"/>
    <s v="yes"/>
    <s v="unknown"/>
    <n v="2"/>
    <x v="1"/>
    <n v="28"/>
    <n v="8"/>
    <n v="-1"/>
    <n v="0"/>
    <s v="unknown"/>
    <x v="1"/>
  </r>
  <r>
    <n v="43"/>
    <s v="services"/>
    <s v="married"/>
    <s v="secondary"/>
    <s v="no"/>
    <n v="192"/>
    <s v="yes"/>
    <s v="yes"/>
    <s v="unknown"/>
    <n v="30"/>
    <x v="0"/>
    <n v="273"/>
    <n v="2"/>
    <n v="-1"/>
    <n v="0"/>
    <s v="unknown"/>
    <x v="1"/>
  </r>
  <r>
    <n v="57"/>
    <s v="management"/>
    <s v="married"/>
    <s v="tertiary"/>
    <s v="no"/>
    <n v="1172"/>
    <s v="yes"/>
    <s v="no"/>
    <s v="cellular"/>
    <n v="20"/>
    <x v="5"/>
    <n v="72"/>
    <n v="1"/>
    <n v="-1"/>
    <n v="0"/>
    <s v="unknown"/>
    <x v="1"/>
  </r>
  <r>
    <n v="34"/>
    <s v="entrepreneur"/>
    <s v="married"/>
    <s v="tertiary"/>
    <s v="no"/>
    <n v="105"/>
    <s v="yes"/>
    <s v="no"/>
    <s v="unknown"/>
    <n v="28"/>
    <x v="0"/>
    <n v="249"/>
    <n v="2"/>
    <n v="-1"/>
    <n v="0"/>
    <s v="unknown"/>
    <x v="1"/>
  </r>
  <r>
    <n v="36"/>
    <s v="admin."/>
    <s v="divorced"/>
    <s v="tertiary"/>
    <s v="no"/>
    <n v="4708"/>
    <s v="no"/>
    <s v="no"/>
    <s v="cellular"/>
    <n v="15"/>
    <x v="1"/>
    <n v="104"/>
    <n v="1"/>
    <n v="-1"/>
    <n v="0"/>
    <s v="unknown"/>
    <x v="1"/>
  </r>
  <r>
    <n v="32"/>
    <s v="technician"/>
    <s v="single"/>
    <s v="secondary"/>
    <s v="no"/>
    <n v="-1"/>
    <s v="yes"/>
    <s v="no"/>
    <s v="cellular"/>
    <n v="12"/>
    <x v="0"/>
    <n v="37"/>
    <n v="1"/>
    <n v="-1"/>
    <n v="0"/>
    <s v="unknown"/>
    <x v="1"/>
  </r>
  <r>
    <n v="46"/>
    <s v="management"/>
    <s v="married"/>
    <s v="unknown"/>
    <s v="no"/>
    <n v="802"/>
    <s v="yes"/>
    <s v="no"/>
    <s v="telephone"/>
    <n v="25"/>
    <x v="2"/>
    <n v="417"/>
    <n v="1"/>
    <n v="-1"/>
    <n v="0"/>
    <s v="unknown"/>
    <x v="1"/>
  </r>
  <r>
    <n v="36"/>
    <s v="technician"/>
    <s v="married"/>
    <s v="secondary"/>
    <s v="no"/>
    <n v="22"/>
    <s v="no"/>
    <s v="no"/>
    <s v="unknown"/>
    <n v="6"/>
    <x v="1"/>
    <n v="464"/>
    <n v="1"/>
    <n v="-1"/>
    <n v="0"/>
    <s v="unknown"/>
    <x v="1"/>
  </r>
  <r>
    <n v="33"/>
    <s v="management"/>
    <s v="married"/>
    <s v="tertiary"/>
    <s v="no"/>
    <n v="3301"/>
    <s v="yes"/>
    <s v="no"/>
    <s v="cellular"/>
    <n v="2"/>
    <x v="5"/>
    <n v="131"/>
    <n v="2"/>
    <n v="171"/>
    <n v="2"/>
    <s v="failure"/>
    <x v="1"/>
  </r>
  <r>
    <n v="48"/>
    <s v="blue-collar"/>
    <s v="married"/>
    <s v="primary"/>
    <s v="no"/>
    <n v="2227"/>
    <s v="no"/>
    <s v="no"/>
    <s v="cellular"/>
    <n v="18"/>
    <x v="3"/>
    <n v="98"/>
    <n v="12"/>
    <n v="-1"/>
    <n v="0"/>
    <s v="unknown"/>
    <x v="1"/>
  </r>
  <r>
    <n v="58"/>
    <s v="entrepreneur"/>
    <s v="married"/>
    <s v="secondary"/>
    <s v="no"/>
    <n v="2"/>
    <s v="no"/>
    <s v="no"/>
    <s v="unknown"/>
    <n v="16"/>
    <x v="1"/>
    <n v="684"/>
    <n v="1"/>
    <n v="-1"/>
    <n v="0"/>
    <s v="unknown"/>
    <x v="1"/>
  </r>
  <r>
    <n v="56"/>
    <s v="housemaid"/>
    <s v="married"/>
    <s v="primary"/>
    <s v="no"/>
    <n v="445"/>
    <s v="no"/>
    <s v="no"/>
    <s v="cellular"/>
    <n v="21"/>
    <x v="5"/>
    <n v="13"/>
    <n v="6"/>
    <n v="-1"/>
    <n v="0"/>
    <s v="unknown"/>
    <x v="1"/>
  </r>
  <r>
    <n v="53"/>
    <s v="management"/>
    <s v="married"/>
    <s v="tertiary"/>
    <s v="no"/>
    <n v="241"/>
    <s v="yes"/>
    <s v="no"/>
    <s v="cellular"/>
    <n v="19"/>
    <x v="5"/>
    <n v="137"/>
    <n v="1"/>
    <n v="-1"/>
    <n v="0"/>
    <s v="unknown"/>
    <x v="1"/>
  </r>
  <r>
    <n v="41"/>
    <s v="blue-collar"/>
    <s v="married"/>
    <s v="secondary"/>
    <s v="no"/>
    <n v="429"/>
    <s v="yes"/>
    <s v="no"/>
    <s v="unknown"/>
    <n v="13"/>
    <x v="0"/>
    <n v="244"/>
    <n v="1"/>
    <n v="-1"/>
    <n v="0"/>
    <s v="unknown"/>
    <x v="1"/>
  </r>
  <r>
    <n v="35"/>
    <s v="admin."/>
    <s v="married"/>
    <s v="secondary"/>
    <s v="no"/>
    <n v="11"/>
    <s v="yes"/>
    <s v="no"/>
    <s v="cellular"/>
    <n v="23"/>
    <x v="2"/>
    <n v="103"/>
    <n v="4"/>
    <n v="-1"/>
    <n v="0"/>
    <s v="unknown"/>
    <x v="1"/>
  </r>
  <r>
    <n v="31"/>
    <s v="management"/>
    <s v="married"/>
    <s v="tertiary"/>
    <s v="no"/>
    <n v="50"/>
    <s v="no"/>
    <s v="no"/>
    <s v="cellular"/>
    <n v="19"/>
    <x v="3"/>
    <n v="37"/>
    <n v="5"/>
    <n v="-1"/>
    <n v="0"/>
    <s v="unknown"/>
    <x v="1"/>
  </r>
  <r>
    <n v="51"/>
    <s v="admin."/>
    <s v="divorced"/>
    <s v="secondary"/>
    <s v="no"/>
    <n v="2195"/>
    <s v="yes"/>
    <s v="no"/>
    <s v="unknown"/>
    <n v="13"/>
    <x v="0"/>
    <n v="59"/>
    <n v="1"/>
    <n v="-1"/>
    <n v="0"/>
    <s v="unknown"/>
    <x v="1"/>
  </r>
  <r>
    <n v="40"/>
    <s v="technician"/>
    <s v="married"/>
    <s v="secondary"/>
    <s v="no"/>
    <n v="1270"/>
    <s v="no"/>
    <s v="no"/>
    <s v="cellular"/>
    <n v="17"/>
    <x v="10"/>
    <n v="342"/>
    <n v="2"/>
    <n v="-1"/>
    <n v="0"/>
    <s v="unknown"/>
    <x v="1"/>
  </r>
  <r>
    <n v="40"/>
    <s v="technician"/>
    <s v="divorced"/>
    <s v="secondary"/>
    <s v="no"/>
    <n v="2394"/>
    <s v="no"/>
    <s v="no"/>
    <s v="unknown"/>
    <n v="9"/>
    <x v="1"/>
    <n v="75"/>
    <n v="4"/>
    <n v="-1"/>
    <n v="0"/>
    <s v="unknown"/>
    <x v="1"/>
  </r>
  <r>
    <n v="44"/>
    <s v="services"/>
    <s v="married"/>
    <s v="secondary"/>
    <s v="no"/>
    <n v="3536"/>
    <s v="no"/>
    <s v="no"/>
    <s v="cellular"/>
    <n v="31"/>
    <x v="2"/>
    <n v="106"/>
    <n v="6"/>
    <n v="-1"/>
    <n v="0"/>
    <s v="unknown"/>
    <x v="1"/>
  </r>
  <r>
    <n v="37"/>
    <s v="blue-collar"/>
    <s v="married"/>
    <s v="secondary"/>
    <s v="no"/>
    <n v="-4"/>
    <s v="yes"/>
    <s v="yes"/>
    <s v="unknown"/>
    <n v="29"/>
    <x v="0"/>
    <n v="381"/>
    <n v="1"/>
    <n v="-1"/>
    <n v="0"/>
    <s v="unknown"/>
    <x v="1"/>
  </r>
  <r>
    <n v="49"/>
    <s v="entrepreneur"/>
    <s v="married"/>
    <s v="secondary"/>
    <s v="no"/>
    <n v="-1965"/>
    <s v="no"/>
    <s v="yes"/>
    <s v="telephone"/>
    <n v="10"/>
    <x v="2"/>
    <n v="317"/>
    <n v="2"/>
    <n v="-1"/>
    <n v="0"/>
    <s v="unknown"/>
    <x v="1"/>
  </r>
  <r>
    <n v="56"/>
    <s v="retired"/>
    <s v="married"/>
    <s v="secondary"/>
    <s v="no"/>
    <n v="5879"/>
    <s v="no"/>
    <s v="no"/>
    <s v="unknown"/>
    <n v="20"/>
    <x v="1"/>
    <n v="237"/>
    <n v="3"/>
    <n v="-1"/>
    <n v="0"/>
    <s v="unknown"/>
    <x v="1"/>
  </r>
  <r>
    <n v="25"/>
    <s v="student"/>
    <s v="single"/>
    <s v="secondary"/>
    <s v="no"/>
    <n v="469"/>
    <s v="no"/>
    <s v="no"/>
    <s v="cellular"/>
    <n v="24"/>
    <x v="8"/>
    <n v="524"/>
    <n v="1"/>
    <n v="187"/>
    <n v="2"/>
    <s v="success"/>
    <x v="1"/>
  </r>
  <r>
    <n v="29"/>
    <s v="management"/>
    <s v="single"/>
    <s v="tertiary"/>
    <s v="no"/>
    <n v="502"/>
    <s v="no"/>
    <s v="no"/>
    <s v="cellular"/>
    <n v="12"/>
    <x v="10"/>
    <n v="366"/>
    <n v="2"/>
    <n v="199"/>
    <n v="3"/>
    <s v="other"/>
    <x v="1"/>
  </r>
  <r>
    <n v="35"/>
    <s v="admin."/>
    <s v="single"/>
    <s v="tertiary"/>
    <s v="no"/>
    <n v="777"/>
    <s v="no"/>
    <s v="yes"/>
    <s v="cellular"/>
    <n v="28"/>
    <x v="0"/>
    <n v="85"/>
    <n v="1"/>
    <n v="-1"/>
    <n v="0"/>
    <s v="unknown"/>
    <x v="1"/>
  </r>
  <r>
    <n v="41"/>
    <s v="entrepreneur"/>
    <s v="divorced"/>
    <s v="secondary"/>
    <s v="no"/>
    <n v="1588"/>
    <s v="yes"/>
    <s v="yes"/>
    <s v="unknown"/>
    <n v="20"/>
    <x v="1"/>
    <n v="10"/>
    <n v="8"/>
    <n v="-1"/>
    <n v="0"/>
    <s v="unknown"/>
    <x v="1"/>
  </r>
  <r>
    <n v="38"/>
    <s v="blue-collar"/>
    <s v="married"/>
    <s v="secondary"/>
    <s v="no"/>
    <n v="376"/>
    <s v="yes"/>
    <s v="no"/>
    <s v="unknown"/>
    <n v="7"/>
    <x v="0"/>
    <n v="1521"/>
    <n v="1"/>
    <n v="-1"/>
    <n v="0"/>
    <s v="unknown"/>
    <x v="1"/>
  </r>
  <r>
    <n v="61"/>
    <s v="housemaid"/>
    <s v="married"/>
    <s v="primary"/>
    <s v="no"/>
    <n v="848"/>
    <s v="no"/>
    <s v="no"/>
    <s v="cellular"/>
    <n v="27"/>
    <x v="10"/>
    <n v="605"/>
    <n v="1"/>
    <n v="187"/>
    <n v="1"/>
    <s v="other"/>
    <x v="1"/>
  </r>
  <r>
    <n v="36"/>
    <s v="technician"/>
    <s v="married"/>
    <s v="secondary"/>
    <s v="no"/>
    <n v="-393"/>
    <s v="no"/>
    <s v="no"/>
    <s v="telephone"/>
    <n v="14"/>
    <x v="3"/>
    <n v="119"/>
    <n v="4"/>
    <n v="-1"/>
    <n v="0"/>
    <s v="unknown"/>
    <x v="1"/>
  </r>
  <r>
    <n v="52"/>
    <s v="blue-collar"/>
    <s v="married"/>
    <s v="primary"/>
    <s v="no"/>
    <n v="4660"/>
    <s v="no"/>
    <s v="no"/>
    <s v="cellular"/>
    <n v="18"/>
    <x v="3"/>
    <n v="82"/>
    <n v="3"/>
    <n v="-1"/>
    <n v="0"/>
    <s v="unknown"/>
    <x v="1"/>
  </r>
  <r>
    <n v="31"/>
    <s v="technician"/>
    <s v="single"/>
    <s v="tertiary"/>
    <s v="no"/>
    <n v="176"/>
    <s v="no"/>
    <s v="no"/>
    <s v="cellular"/>
    <n v="21"/>
    <x v="3"/>
    <n v="241"/>
    <n v="4"/>
    <n v="-1"/>
    <n v="0"/>
    <s v="unknown"/>
    <x v="1"/>
  </r>
  <r>
    <n v="33"/>
    <s v="unemployed"/>
    <s v="married"/>
    <s v="tertiary"/>
    <s v="no"/>
    <n v="3335"/>
    <s v="no"/>
    <s v="no"/>
    <s v="cellular"/>
    <n v="15"/>
    <x v="1"/>
    <n v="92"/>
    <n v="1"/>
    <n v="301"/>
    <n v="6"/>
    <s v="failure"/>
    <x v="1"/>
  </r>
  <r>
    <n v="49"/>
    <s v="blue-collar"/>
    <s v="married"/>
    <s v="primary"/>
    <s v="no"/>
    <n v="-167"/>
    <s v="no"/>
    <s v="no"/>
    <s v="cellular"/>
    <n v="7"/>
    <x v="2"/>
    <n v="51"/>
    <n v="1"/>
    <n v="-1"/>
    <n v="0"/>
    <s v="unknown"/>
    <x v="1"/>
  </r>
  <r>
    <n v="45"/>
    <s v="technician"/>
    <s v="single"/>
    <s v="tertiary"/>
    <s v="no"/>
    <n v="1591"/>
    <s v="no"/>
    <s v="no"/>
    <s v="cellular"/>
    <n v="15"/>
    <x v="2"/>
    <n v="392"/>
    <n v="4"/>
    <n v="-1"/>
    <n v="0"/>
    <s v="unknown"/>
    <x v="1"/>
  </r>
  <r>
    <n v="71"/>
    <s v="retired"/>
    <s v="married"/>
    <s v="secondary"/>
    <s v="no"/>
    <n v="2064"/>
    <s v="no"/>
    <s v="no"/>
    <s v="cellular"/>
    <n v="9"/>
    <x v="5"/>
    <n v="379"/>
    <n v="2"/>
    <n v="92"/>
    <n v="3"/>
    <s v="failure"/>
    <x v="1"/>
  </r>
  <r>
    <n v="34"/>
    <s v="management"/>
    <s v="single"/>
    <s v="tertiary"/>
    <s v="no"/>
    <n v="1310"/>
    <s v="no"/>
    <s v="yes"/>
    <s v="cellular"/>
    <n v="20"/>
    <x v="5"/>
    <n v="90"/>
    <n v="3"/>
    <n v="-1"/>
    <n v="0"/>
    <s v="unknown"/>
    <x v="1"/>
  </r>
  <r>
    <n v="33"/>
    <s v="admin."/>
    <s v="single"/>
    <s v="secondary"/>
    <s v="no"/>
    <n v="1221"/>
    <s v="yes"/>
    <s v="no"/>
    <s v="unknown"/>
    <n v="23"/>
    <x v="0"/>
    <n v="245"/>
    <n v="1"/>
    <n v="-1"/>
    <n v="0"/>
    <s v="unknown"/>
    <x v="1"/>
  </r>
  <r>
    <n v="28"/>
    <s v="blue-collar"/>
    <s v="married"/>
    <s v="secondary"/>
    <s v="no"/>
    <n v="-26"/>
    <s v="no"/>
    <s v="yes"/>
    <s v="cellular"/>
    <n v="30"/>
    <x v="7"/>
    <n v="81"/>
    <n v="1"/>
    <n v="-1"/>
    <n v="0"/>
    <s v="unknown"/>
    <x v="1"/>
  </r>
  <r>
    <n v="52"/>
    <s v="technician"/>
    <s v="married"/>
    <s v="secondary"/>
    <s v="no"/>
    <n v="337"/>
    <s v="yes"/>
    <s v="no"/>
    <s v="cellular"/>
    <n v="8"/>
    <x v="0"/>
    <n v="247"/>
    <n v="1"/>
    <n v="261"/>
    <n v="4"/>
    <s v="failure"/>
    <x v="1"/>
  </r>
  <r>
    <n v="54"/>
    <s v="blue-collar"/>
    <s v="married"/>
    <s v="primary"/>
    <s v="no"/>
    <n v="2440"/>
    <s v="no"/>
    <s v="yes"/>
    <s v="cellular"/>
    <n v="17"/>
    <x v="5"/>
    <n v="334"/>
    <n v="1"/>
    <n v="-1"/>
    <n v="0"/>
    <s v="unknown"/>
    <x v="1"/>
  </r>
  <r>
    <n v="51"/>
    <s v="blue-collar"/>
    <s v="married"/>
    <s v="unknown"/>
    <s v="no"/>
    <n v="0"/>
    <s v="yes"/>
    <s v="no"/>
    <s v="telephone"/>
    <n v="7"/>
    <x v="0"/>
    <n v="10"/>
    <n v="4"/>
    <n v="-1"/>
    <n v="0"/>
    <s v="unknown"/>
    <x v="1"/>
  </r>
  <r>
    <n v="59"/>
    <s v="retired"/>
    <s v="married"/>
    <s v="secondary"/>
    <s v="no"/>
    <n v="25947"/>
    <s v="no"/>
    <s v="no"/>
    <s v="cellular"/>
    <n v="13"/>
    <x v="3"/>
    <n v="292"/>
    <n v="2"/>
    <n v="-1"/>
    <n v="0"/>
    <s v="unknown"/>
    <x v="1"/>
  </r>
  <r>
    <n v="25"/>
    <s v="admin."/>
    <s v="single"/>
    <s v="tertiary"/>
    <s v="no"/>
    <n v="1734"/>
    <s v="no"/>
    <s v="no"/>
    <s v="cellular"/>
    <n v="19"/>
    <x v="4"/>
    <n v="366"/>
    <n v="1"/>
    <n v="-1"/>
    <n v="0"/>
    <s v="unknown"/>
    <x v="1"/>
  </r>
  <r>
    <n v="35"/>
    <s v="technician"/>
    <s v="married"/>
    <s v="tertiary"/>
    <s v="no"/>
    <n v="4"/>
    <s v="yes"/>
    <s v="no"/>
    <s v="cellular"/>
    <n v="14"/>
    <x v="0"/>
    <n v="88"/>
    <n v="1"/>
    <n v="-1"/>
    <n v="0"/>
    <s v="unknown"/>
    <x v="1"/>
  </r>
  <r>
    <n v="49"/>
    <s v="blue-collar"/>
    <s v="married"/>
    <s v="primary"/>
    <s v="no"/>
    <n v="1032"/>
    <s v="yes"/>
    <s v="no"/>
    <s v="unknown"/>
    <n v="2"/>
    <x v="1"/>
    <n v="41"/>
    <n v="5"/>
    <n v="-1"/>
    <n v="0"/>
    <s v="unknown"/>
    <x v="1"/>
  </r>
  <r>
    <n v="33"/>
    <s v="technician"/>
    <s v="married"/>
    <s v="secondary"/>
    <s v="no"/>
    <n v="8"/>
    <s v="no"/>
    <s v="no"/>
    <s v="cellular"/>
    <n v="29"/>
    <x v="3"/>
    <n v="462"/>
    <n v="2"/>
    <n v="-1"/>
    <n v="0"/>
    <s v="unknown"/>
    <x v="1"/>
  </r>
  <r>
    <n v="30"/>
    <s v="self-employed"/>
    <s v="single"/>
    <s v="tertiary"/>
    <s v="no"/>
    <n v="3137"/>
    <s v="yes"/>
    <s v="no"/>
    <s v="cellular"/>
    <n v="31"/>
    <x v="2"/>
    <n v="368"/>
    <n v="7"/>
    <n v="-1"/>
    <n v="0"/>
    <s v="unknown"/>
    <x v="1"/>
  </r>
  <r>
    <n v="46"/>
    <s v="services"/>
    <s v="married"/>
    <s v="secondary"/>
    <s v="no"/>
    <n v="-522"/>
    <s v="yes"/>
    <s v="no"/>
    <s v="cellular"/>
    <n v="31"/>
    <x v="2"/>
    <n v="61"/>
    <n v="2"/>
    <n v="-1"/>
    <n v="0"/>
    <s v="unknown"/>
    <x v="1"/>
  </r>
  <r>
    <n v="43"/>
    <s v="services"/>
    <s v="single"/>
    <s v="secondary"/>
    <s v="no"/>
    <n v="21"/>
    <s v="no"/>
    <s v="no"/>
    <s v="cellular"/>
    <n v="3"/>
    <x v="8"/>
    <n v="203"/>
    <n v="3"/>
    <n v="-1"/>
    <n v="0"/>
    <s v="unknown"/>
    <x v="1"/>
  </r>
  <r>
    <n v="28"/>
    <s v="blue-collar"/>
    <s v="single"/>
    <s v="secondary"/>
    <s v="no"/>
    <n v="455"/>
    <s v="yes"/>
    <s v="no"/>
    <s v="cellular"/>
    <n v="11"/>
    <x v="2"/>
    <n v="166"/>
    <n v="1"/>
    <n v="-1"/>
    <n v="0"/>
    <s v="unknown"/>
    <x v="1"/>
  </r>
  <r>
    <n v="41"/>
    <s v="blue-collar"/>
    <s v="married"/>
    <s v="primary"/>
    <s v="no"/>
    <n v="4"/>
    <s v="no"/>
    <s v="no"/>
    <s v="cellular"/>
    <n v="23"/>
    <x v="2"/>
    <n v="74"/>
    <n v="5"/>
    <n v="-1"/>
    <n v="0"/>
    <s v="unknown"/>
    <x v="1"/>
  </r>
  <r>
    <n v="60"/>
    <s v="housemaid"/>
    <s v="divorced"/>
    <s v="primary"/>
    <s v="no"/>
    <n v="1412"/>
    <s v="no"/>
    <s v="no"/>
    <s v="cellular"/>
    <n v="22"/>
    <x v="2"/>
    <n v="127"/>
    <n v="4"/>
    <n v="-1"/>
    <n v="0"/>
    <s v="unknown"/>
    <x v="1"/>
  </r>
  <r>
    <n v="49"/>
    <s v="blue-collar"/>
    <s v="married"/>
    <s v="secondary"/>
    <s v="no"/>
    <n v="141"/>
    <s v="no"/>
    <s v="no"/>
    <s v="cellular"/>
    <n v="6"/>
    <x v="3"/>
    <n v="275"/>
    <n v="1"/>
    <n v="-1"/>
    <n v="0"/>
    <s v="unknown"/>
    <x v="1"/>
  </r>
  <r>
    <n v="30"/>
    <s v="technician"/>
    <s v="single"/>
    <s v="tertiary"/>
    <s v="no"/>
    <n v="6619"/>
    <s v="yes"/>
    <s v="no"/>
    <s v="cellular"/>
    <n v="21"/>
    <x v="3"/>
    <n v="239"/>
    <n v="8"/>
    <n v="-1"/>
    <n v="0"/>
    <s v="unknown"/>
    <x v="1"/>
  </r>
  <r>
    <n v="45"/>
    <s v="unemployed"/>
    <s v="married"/>
    <s v="primary"/>
    <s v="no"/>
    <n v="0"/>
    <s v="yes"/>
    <s v="no"/>
    <s v="cellular"/>
    <n v="2"/>
    <x v="8"/>
    <n v="570"/>
    <n v="2"/>
    <n v="-1"/>
    <n v="0"/>
    <s v="unknown"/>
    <x v="1"/>
  </r>
  <r>
    <n v="47"/>
    <s v="management"/>
    <s v="single"/>
    <s v="tertiary"/>
    <s v="no"/>
    <n v="0"/>
    <s v="no"/>
    <s v="no"/>
    <s v="cellular"/>
    <n v="21"/>
    <x v="3"/>
    <n v="136"/>
    <n v="2"/>
    <n v="-1"/>
    <n v="0"/>
    <s v="unknown"/>
    <x v="1"/>
  </r>
  <r>
    <n v="29"/>
    <s v="blue-collar"/>
    <s v="single"/>
    <s v="secondary"/>
    <s v="no"/>
    <n v="202"/>
    <s v="no"/>
    <s v="no"/>
    <s v="cellular"/>
    <n v="30"/>
    <x v="7"/>
    <n v="128"/>
    <n v="2"/>
    <n v="-1"/>
    <n v="0"/>
    <s v="unknown"/>
    <x v="1"/>
  </r>
  <r>
    <n v="59"/>
    <s v="admin."/>
    <s v="married"/>
    <s v="secondary"/>
    <s v="no"/>
    <n v="2552"/>
    <s v="no"/>
    <s v="yes"/>
    <s v="cellular"/>
    <n v="5"/>
    <x v="3"/>
    <n v="125"/>
    <n v="3"/>
    <n v="-1"/>
    <n v="0"/>
    <s v="unknown"/>
    <x v="1"/>
  </r>
  <r>
    <n v="27"/>
    <s v="technician"/>
    <s v="married"/>
    <s v="tertiary"/>
    <s v="no"/>
    <n v="276"/>
    <s v="no"/>
    <s v="no"/>
    <s v="unknown"/>
    <n v="16"/>
    <x v="0"/>
    <n v="218"/>
    <n v="2"/>
    <n v="-1"/>
    <n v="0"/>
    <s v="unknown"/>
    <x v="1"/>
  </r>
  <r>
    <n v="37"/>
    <s v="technician"/>
    <s v="married"/>
    <s v="secondary"/>
    <s v="yes"/>
    <n v="0"/>
    <s v="no"/>
    <s v="no"/>
    <s v="unknown"/>
    <n v="18"/>
    <x v="1"/>
    <n v="236"/>
    <n v="1"/>
    <n v="-1"/>
    <n v="0"/>
    <s v="unknown"/>
    <x v="1"/>
  </r>
  <r>
    <n v="25"/>
    <s v="technician"/>
    <s v="divorced"/>
    <s v="secondary"/>
    <s v="no"/>
    <n v="86"/>
    <s v="no"/>
    <s v="yes"/>
    <s v="cellular"/>
    <n v="8"/>
    <x v="2"/>
    <n v="483"/>
    <n v="2"/>
    <n v="-1"/>
    <n v="0"/>
    <s v="unknown"/>
    <x v="1"/>
  </r>
  <r>
    <n v="39"/>
    <s v="technician"/>
    <s v="divorced"/>
    <s v="secondary"/>
    <s v="no"/>
    <n v="507"/>
    <s v="no"/>
    <s v="no"/>
    <s v="cellular"/>
    <n v="20"/>
    <x v="3"/>
    <n v="173"/>
    <n v="4"/>
    <n v="-1"/>
    <n v="0"/>
    <s v="unknown"/>
    <x v="1"/>
  </r>
  <r>
    <n v="35"/>
    <s v="blue-collar"/>
    <s v="married"/>
    <s v="primary"/>
    <s v="no"/>
    <n v="602"/>
    <s v="yes"/>
    <s v="no"/>
    <s v="cellular"/>
    <n v="14"/>
    <x v="0"/>
    <n v="467"/>
    <n v="6"/>
    <n v="-1"/>
    <n v="0"/>
    <s v="unknown"/>
    <x v="1"/>
  </r>
  <r>
    <n v="77"/>
    <s v="retired"/>
    <s v="married"/>
    <s v="primary"/>
    <s v="no"/>
    <n v="1492"/>
    <s v="no"/>
    <s v="no"/>
    <s v="telephone"/>
    <n v="1"/>
    <x v="11"/>
    <n v="663"/>
    <n v="1"/>
    <n v="208"/>
    <n v="2"/>
    <s v="other"/>
    <x v="1"/>
  </r>
  <r>
    <n v="58"/>
    <s v="retired"/>
    <s v="divorced"/>
    <s v="secondary"/>
    <s v="no"/>
    <n v="0"/>
    <s v="no"/>
    <s v="no"/>
    <s v="unknown"/>
    <n v="17"/>
    <x v="1"/>
    <n v="436"/>
    <n v="5"/>
    <n v="-1"/>
    <n v="0"/>
    <s v="unknown"/>
    <x v="1"/>
  </r>
  <r>
    <n v="38"/>
    <s v="management"/>
    <s v="single"/>
    <s v="tertiary"/>
    <s v="no"/>
    <n v="2117"/>
    <s v="no"/>
    <s v="no"/>
    <s v="cellular"/>
    <n v="14"/>
    <x v="3"/>
    <n v="81"/>
    <n v="2"/>
    <n v="-1"/>
    <n v="0"/>
    <s v="unknown"/>
    <x v="1"/>
  </r>
  <r>
    <n v="50"/>
    <s v="blue-collar"/>
    <s v="married"/>
    <s v="primary"/>
    <s v="no"/>
    <n v="71"/>
    <s v="yes"/>
    <s v="no"/>
    <s v="unknown"/>
    <n v="6"/>
    <x v="0"/>
    <n v="678"/>
    <n v="1"/>
    <n v="-1"/>
    <n v="0"/>
    <s v="unknown"/>
    <x v="1"/>
  </r>
  <r>
    <n v="27"/>
    <s v="management"/>
    <s v="single"/>
    <s v="secondary"/>
    <s v="no"/>
    <n v="843"/>
    <s v="no"/>
    <s v="no"/>
    <s v="cellular"/>
    <n v="12"/>
    <x v="2"/>
    <n v="123"/>
    <n v="2"/>
    <n v="185"/>
    <n v="1"/>
    <s v="success"/>
    <x v="1"/>
  </r>
  <r>
    <n v="46"/>
    <s v="blue-collar"/>
    <s v="married"/>
    <s v="secondary"/>
    <s v="no"/>
    <n v="229"/>
    <s v="yes"/>
    <s v="no"/>
    <s v="cellular"/>
    <n v="17"/>
    <x v="10"/>
    <n v="191"/>
    <n v="1"/>
    <n v="-1"/>
    <n v="0"/>
    <s v="unknown"/>
    <x v="1"/>
  </r>
  <r>
    <n v="51"/>
    <s v="admin."/>
    <s v="married"/>
    <s v="secondary"/>
    <s v="no"/>
    <n v="176"/>
    <s v="no"/>
    <s v="no"/>
    <s v="cellular"/>
    <n v="28"/>
    <x v="7"/>
    <n v="214"/>
    <n v="1"/>
    <n v="183"/>
    <n v="2"/>
    <s v="failure"/>
    <x v="1"/>
  </r>
  <r>
    <n v="58"/>
    <s v="retired"/>
    <s v="married"/>
    <s v="secondary"/>
    <s v="no"/>
    <n v="13"/>
    <s v="no"/>
    <s v="no"/>
    <s v="cellular"/>
    <n v="7"/>
    <x v="3"/>
    <n v="92"/>
    <n v="4"/>
    <n v="-1"/>
    <n v="0"/>
    <s v="unknown"/>
    <x v="1"/>
  </r>
  <r>
    <n v="42"/>
    <s v="entrepreneur"/>
    <s v="married"/>
    <s v="secondary"/>
    <s v="no"/>
    <n v="169"/>
    <s v="yes"/>
    <s v="no"/>
    <s v="telephone"/>
    <n v="15"/>
    <x v="0"/>
    <n v="87"/>
    <n v="4"/>
    <n v="-1"/>
    <n v="0"/>
    <s v="unknown"/>
    <x v="1"/>
  </r>
  <r>
    <n v="27"/>
    <s v="technician"/>
    <s v="married"/>
    <s v="secondary"/>
    <s v="no"/>
    <n v="58"/>
    <s v="yes"/>
    <s v="no"/>
    <s v="unknown"/>
    <n v="28"/>
    <x v="0"/>
    <n v="82"/>
    <n v="1"/>
    <n v="-1"/>
    <n v="0"/>
    <s v="unknown"/>
    <x v="1"/>
  </r>
  <r>
    <n v="34"/>
    <s v="technician"/>
    <s v="single"/>
    <s v="secondary"/>
    <s v="no"/>
    <n v="179"/>
    <s v="no"/>
    <s v="no"/>
    <s v="cellular"/>
    <n v="19"/>
    <x v="3"/>
    <n v="294"/>
    <n v="3"/>
    <n v="-1"/>
    <n v="0"/>
    <s v="unknown"/>
    <x v="1"/>
  </r>
  <r>
    <n v="31"/>
    <s v="admin."/>
    <s v="single"/>
    <s v="secondary"/>
    <s v="no"/>
    <n v="50"/>
    <s v="no"/>
    <s v="no"/>
    <s v="cellular"/>
    <n v="29"/>
    <x v="7"/>
    <n v="395"/>
    <n v="1"/>
    <n v="-1"/>
    <n v="0"/>
    <s v="unknown"/>
    <x v="1"/>
  </r>
  <r>
    <n v="39"/>
    <s v="blue-collar"/>
    <s v="married"/>
    <s v="secondary"/>
    <s v="no"/>
    <n v="11854"/>
    <s v="yes"/>
    <s v="no"/>
    <s v="cellular"/>
    <n v="15"/>
    <x v="0"/>
    <n v="15"/>
    <n v="9"/>
    <n v="-1"/>
    <n v="0"/>
    <s v="unknown"/>
    <x v="1"/>
  </r>
  <r>
    <n v="42"/>
    <s v="admin."/>
    <s v="single"/>
    <s v="secondary"/>
    <s v="no"/>
    <n v="1022"/>
    <s v="yes"/>
    <s v="no"/>
    <s v="unknown"/>
    <n v="5"/>
    <x v="0"/>
    <n v="146"/>
    <n v="2"/>
    <n v="-1"/>
    <n v="0"/>
    <s v="unknown"/>
    <x v="1"/>
  </r>
  <r>
    <n v="44"/>
    <s v="entrepreneur"/>
    <s v="married"/>
    <s v="secondary"/>
    <s v="no"/>
    <n v="692"/>
    <s v="no"/>
    <s v="no"/>
    <s v="unknown"/>
    <n v="18"/>
    <x v="1"/>
    <n v="73"/>
    <n v="4"/>
    <n v="-1"/>
    <n v="0"/>
    <s v="unknown"/>
    <x v="1"/>
  </r>
  <r>
    <n v="51"/>
    <s v="management"/>
    <s v="divorced"/>
    <s v="tertiary"/>
    <s v="no"/>
    <n v="1937"/>
    <s v="yes"/>
    <s v="no"/>
    <s v="cellular"/>
    <n v="18"/>
    <x v="5"/>
    <n v="185"/>
    <n v="4"/>
    <n v="152"/>
    <n v="11"/>
    <s v="other"/>
    <x v="1"/>
  </r>
  <r>
    <n v="50"/>
    <s v="admin."/>
    <s v="single"/>
    <s v="secondary"/>
    <s v="no"/>
    <n v="26"/>
    <s v="no"/>
    <s v="yes"/>
    <s v="telephone"/>
    <n v="24"/>
    <x v="2"/>
    <n v="179"/>
    <n v="4"/>
    <n v="-1"/>
    <n v="0"/>
    <s v="unknown"/>
    <x v="1"/>
  </r>
  <r>
    <n v="32"/>
    <s v="blue-collar"/>
    <s v="married"/>
    <s v="primary"/>
    <s v="no"/>
    <n v="0"/>
    <s v="yes"/>
    <s v="yes"/>
    <s v="cellular"/>
    <n v="8"/>
    <x v="0"/>
    <n v="82"/>
    <n v="2"/>
    <n v="361"/>
    <n v="4"/>
    <s v="failure"/>
    <x v="1"/>
  </r>
  <r>
    <n v="45"/>
    <s v="blue-collar"/>
    <s v="married"/>
    <s v="primary"/>
    <s v="no"/>
    <n v="900"/>
    <s v="yes"/>
    <s v="no"/>
    <s v="unknown"/>
    <n v="9"/>
    <x v="1"/>
    <n v="213"/>
    <n v="1"/>
    <n v="-1"/>
    <n v="0"/>
    <s v="unknown"/>
    <x v="1"/>
  </r>
  <r>
    <n v="29"/>
    <s v="admin."/>
    <s v="single"/>
    <s v="secondary"/>
    <s v="no"/>
    <n v="260"/>
    <s v="yes"/>
    <s v="no"/>
    <s v="cellular"/>
    <n v="4"/>
    <x v="8"/>
    <n v="453"/>
    <n v="2"/>
    <n v="273"/>
    <n v="2"/>
    <s v="failure"/>
    <x v="1"/>
  </r>
  <r>
    <n v="53"/>
    <s v="blue-collar"/>
    <s v="married"/>
    <s v="secondary"/>
    <s v="yes"/>
    <n v="-634"/>
    <s v="no"/>
    <s v="no"/>
    <s v="cellular"/>
    <n v="19"/>
    <x v="3"/>
    <n v="695"/>
    <n v="3"/>
    <n v="-1"/>
    <n v="0"/>
    <s v="unknown"/>
    <x v="1"/>
  </r>
  <r>
    <n v="29"/>
    <s v="services"/>
    <s v="married"/>
    <s v="secondary"/>
    <s v="no"/>
    <n v="30"/>
    <s v="yes"/>
    <s v="no"/>
    <s v="cellular"/>
    <n v="23"/>
    <x v="2"/>
    <n v="74"/>
    <n v="3"/>
    <n v="-1"/>
    <n v="0"/>
    <s v="unknown"/>
    <x v="1"/>
  </r>
  <r>
    <n v="57"/>
    <s v="admin."/>
    <s v="married"/>
    <s v="primary"/>
    <s v="no"/>
    <n v="1694"/>
    <s v="yes"/>
    <s v="no"/>
    <s v="telephone"/>
    <n v="17"/>
    <x v="5"/>
    <n v="378"/>
    <n v="1"/>
    <n v="-1"/>
    <n v="0"/>
    <s v="unknown"/>
    <x v="1"/>
  </r>
  <r>
    <n v="41"/>
    <s v="blue-collar"/>
    <s v="married"/>
    <s v="secondary"/>
    <s v="no"/>
    <n v="167"/>
    <s v="no"/>
    <s v="no"/>
    <s v="unknown"/>
    <n v="20"/>
    <x v="1"/>
    <n v="48"/>
    <n v="1"/>
    <n v="-1"/>
    <n v="0"/>
    <s v="unknown"/>
    <x v="1"/>
  </r>
  <r>
    <n v="58"/>
    <s v="technician"/>
    <s v="married"/>
    <s v="secondary"/>
    <s v="no"/>
    <n v="4299"/>
    <s v="yes"/>
    <s v="no"/>
    <s v="unknown"/>
    <n v="29"/>
    <x v="0"/>
    <n v="348"/>
    <n v="3"/>
    <n v="-1"/>
    <n v="0"/>
    <s v="unknown"/>
    <x v="1"/>
  </r>
  <r>
    <n v="52"/>
    <s v="housemaid"/>
    <s v="married"/>
    <s v="primary"/>
    <s v="no"/>
    <n v="135"/>
    <s v="no"/>
    <s v="no"/>
    <s v="cellular"/>
    <n v="8"/>
    <x v="3"/>
    <n v="172"/>
    <n v="9"/>
    <n v="-1"/>
    <n v="0"/>
    <s v="unknown"/>
    <x v="1"/>
  </r>
  <r>
    <n v="44"/>
    <s v="admin."/>
    <s v="married"/>
    <s v="unknown"/>
    <s v="no"/>
    <n v="40"/>
    <s v="no"/>
    <s v="yes"/>
    <s v="unknown"/>
    <n v="6"/>
    <x v="0"/>
    <n v="160"/>
    <n v="2"/>
    <n v="-1"/>
    <n v="0"/>
    <s v="unknown"/>
    <x v="1"/>
  </r>
  <r>
    <n v="34"/>
    <s v="blue-collar"/>
    <s v="married"/>
    <s v="primary"/>
    <s v="no"/>
    <n v="479"/>
    <s v="no"/>
    <s v="no"/>
    <s v="cellular"/>
    <n v="11"/>
    <x v="2"/>
    <n v="772"/>
    <n v="1"/>
    <n v="-1"/>
    <n v="0"/>
    <s v="unknown"/>
    <x v="1"/>
  </r>
  <r>
    <n v="44"/>
    <s v="management"/>
    <s v="married"/>
    <s v="tertiary"/>
    <s v="no"/>
    <n v="1945"/>
    <s v="no"/>
    <s v="no"/>
    <s v="unknown"/>
    <n v="14"/>
    <x v="0"/>
    <n v="191"/>
    <n v="1"/>
    <n v="-1"/>
    <n v="0"/>
    <s v="unknown"/>
    <x v="1"/>
  </r>
  <r>
    <n v="56"/>
    <s v="technician"/>
    <s v="married"/>
    <s v="tertiary"/>
    <s v="no"/>
    <n v="1062"/>
    <s v="no"/>
    <s v="no"/>
    <s v="unknown"/>
    <n v="20"/>
    <x v="1"/>
    <n v="37"/>
    <n v="2"/>
    <n v="-1"/>
    <n v="0"/>
    <s v="unknown"/>
    <x v="1"/>
  </r>
  <r>
    <n v="36"/>
    <s v="entrepreneur"/>
    <s v="married"/>
    <s v="tertiary"/>
    <s v="no"/>
    <n v="0"/>
    <s v="no"/>
    <s v="no"/>
    <s v="unknown"/>
    <n v="2"/>
    <x v="1"/>
    <n v="87"/>
    <n v="3"/>
    <n v="-1"/>
    <n v="0"/>
    <s v="unknown"/>
    <x v="1"/>
  </r>
  <r>
    <n v="45"/>
    <s v="management"/>
    <s v="divorced"/>
    <s v="tertiary"/>
    <s v="no"/>
    <n v="2406"/>
    <s v="no"/>
    <s v="no"/>
    <s v="cellular"/>
    <n v="8"/>
    <x v="3"/>
    <n v="248"/>
    <n v="2"/>
    <n v="-1"/>
    <n v="0"/>
    <s v="unknown"/>
    <x v="1"/>
  </r>
  <r>
    <n v="57"/>
    <s v="management"/>
    <s v="married"/>
    <s v="tertiary"/>
    <s v="no"/>
    <n v="337"/>
    <s v="no"/>
    <s v="no"/>
    <s v="cellular"/>
    <n v="5"/>
    <x v="8"/>
    <n v="59"/>
    <n v="2"/>
    <n v="-1"/>
    <n v="0"/>
    <s v="unknown"/>
    <x v="1"/>
  </r>
  <r>
    <n v="49"/>
    <s v="management"/>
    <s v="married"/>
    <s v="tertiary"/>
    <s v="no"/>
    <n v="413"/>
    <s v="no"/>
    <s v="yes"/>
    <s v="cellular"/>
    <n v="31"/>
    <x v="2"/>
    <n v="196"/>
    <n v="4"/>
    <n v="-1"/>
    <n v="0"/>
    <s v="unknown"/>
    <x v="1"/>
  </r>
  <r>
    <n v="37"/>
    <s v="blue-collar"/>
    <s v="married"/>
    <s v="secondary"/>
    <s v="no"/>
    <n v="362"/>
    <s v="yes"/>
    <s v="no"/>
    <s v="unknown"/>
    <n v="20"/>
    <x v="0"/>
    <n v="277"/>
    <n v="2"/>
    <n v="-1"/>
    <n v="0"/>
    <s v="unknown"/>
    <x v="1"/>
  </r>
  <r>
    <n v="44"/>
    <s v="blue-collar"/>
    <s v="divorced"/>
    <s v="unknown"/>
    <s v="no"/>
    <n v="284"/>
    <s v="no"/>
    <s v="no"/>
    <s v="cellular"/>
    <n v="3"/>
    <x v="8"/>
    <n v="167"/>
    <n v="4"/>
    <n v="187"/>
    <n v="5"/>
    <s v="other"/>
    <x v="1"/>
  </r>
  <r>
    <n v="40"/>
    <s v="blue-collar"/>
    <s v="married"/>
    <s v="primary"/>
    <s v="no"/>
    <n v="-66"/>
    <s v="yes"/>
    <s v="no"/>
    <s v="unknown"/>
    <n v="6"/>
    <x v="0"/>
    <n v="288"/>
    <n v="1"/>
    <n v="-1"/>
    <n v="0"/>
    <s v="unknown"/>
    <x v="1"/>
  </r>
  <r>
    <n v="28"/>
    <s v="technician"/>
    <s v="single"/>
    <s v="secondary"/>
    <s v="no"/>
    <n v="922"/>
    <s v="yes"/>
    <s v="no"/>
    <s v="cellular"/>
    <n v="7"/>
    <x v="10"/>
    <n v="304"/>
    <n v="1"/>
    <n v="-1"/>
    <n v="0"/>
    <s v="unknown"/>
    <x v="1"/>
  </r>
  <r>
    <n v="39"/>
    <s v="services"/>
    <s v="married"/>
    <s v="secondary"/>
    <s v="no"/>
    <n v="93"/>
    <s v="yes"/>
    <s v="no"/>
    <s v="cellular"/>
    <n v="11"/>
    <x v="0"/>
    <n v="72"/>
    <n v="4"/>
    <n v="-1"/>
    <n v="0"/>
    <s v="unknown"/>
    <x v="1"/>
  </r>
  <r>
    <n v="40"/>
    <s v="technician"/>
    <s v="single"/>
    <s v="tertiary"/>
    <s v="no"/>
    <n v="693"/>
    <s v="no"/>
    <s v="no"/>
    <s v="cellular"/>
    <n v="30"/>
    <x v="7"/>
    <n v="427"/>
    <n v="1"/>
    <n v="-1"/>
    <n v="0"/>
    <s v="unknown"/>
    <x v="1"/>
  </r>
  <r>
    <n v="33"/>
    <s v="management"/>
    <s v="single"/>
    <s v="tertiary"/>
    <s v="no"/>
    <n v="307"/>
    <s v="no"/>
    <s v="no"/>
    <s v="cellular"/>
    <n v="23"/>
    <x v="2"/>
    <n v="113"/>
    <n v="6"/>
    <n v="179"/>
    <n v="4"/>
    <s v="failure"/>
    <x v="1"/>
  </r>
  <r>
    <n v="37"/>
    <s v="management"/>
    <s v="single"/>
    <s v="tertiary"/>
    <s v="no"/>
    <n v="427"/>
    <s v="yes"/>
    <s v="no"/>
    <s v="unknown"/>
    <n v="20"/>
    <x v="0"/>
    <n v="121"/>
    <n v="1"/>
    <n v="-1"/>
    <n v="0"/>
    <s v="unknown"/>
    <x v="1"/>
  </r>
  <r>
    <n v="36"/>
    <s v="services"/>
    <s v="married"/>
    <s v="secondary"/>
    <s v="no"/>
    <n v="5024"/>
    <s v="no"/>
    <s v="no"/>
    <s v="unknown"/>
    <n v="21"/>
    <x v="0"/>
    <n v="139"/>
    <n v="1"/>
    <n v="-1"/>
    <n v="0"/>
    <s v="unknown"/>
    <x v="1"/>
  </r>
  <r>
    <n v="39"/>
    <s v="blue-collar"/>
    <s v="divorced"/>
    <s v="unknown"/>
    <s v="no"/>
    <n v="463"/>
    <s v="yes"/>
    <s v="no"/>
    <s v="cellular"/>
    <n v="18"/>
    <x v="0"/>
    <n v="169"/>
    <n v="1"/>
    <n v="-1"/>
    <n v="0"/>
    <s v="unknown"/>
    <x v="1"/>
  </r>
  <r>
    <n v="26"/>
    <s v="technician"/>
    <s v="single"/>
    <s v="tertiary"/>
    <s v="no"/>
    <n v="4130"/>
    <s v="no"/>
    <s v="no"/>
    <s v="cellular"/>
    <n v="28"/>
    <x v="7"/>
    <n v="104"/>
    <n v="2"/>
    <n v="-1"/>
    <n v="0"/>
    <s v="unknown"/>
    <x v="1"/>
  </r>
  <r>
    <n v="48"/>
    <s v="management"/>
    <s v="married"/>
    <s v="tertiary"/>
    <s v="no"/>
    <n v="190"/>
    <s v="no"/>
    <s v="no"/>
    <s v="cellular"/>
    <n v="25"/>
    <x v="3"/>
    <n v="14"/>
    <n v="22"/>
    <n v="-1"/>
    <n v="0"/>
    <s v="unknown"/>
    <x v="1"/>
  </r>
  <r>
    <n v="51"/>
    <s v="technician"/>
    <s v="married"/>
    <s v="secondary"/>
    <s v="no"/>
    <n v="2682"/>
    <s v="no"/>
    <s v="no"/>
    <s v="unknown"/>
    <n v="18"/>
    <x v="1"/>
    <n v="56"/>
    <n v="1"/>
    <n v="-1"/>
    <n v="0"/>
    <s v="unknown"/>
    <x v="1"/>
  </r>
  <r>
    <n v="35"/>
    <s v="technician"/>
    <s v="single"/>
    <s v="tertiary"/>
    <s v="no"/>
    <n v="144"/>
    <s v="yes"/>
    <s v="yes"/>
    <s v="cellular"/>
    <n v="4"/>
    <x v="8"/>
    <n v="202"/>
    <n v="4"/>
    <n v="113"/>
    <n v="20"/>
    <s v="failure"/>
    <x v="1"/>
  </r>
  <r>
    <n v="40"/>
    <s v="blue-collar"/>
    <s v="married"/>
    <s v="secondary"/>
    <s v="no"/>
    <n v="1938"/>
    <s v="yes"/>
    <s v="no"/>
    <s v="cellular"/>
    <n v="7"/>
    <x v="0"/>
    <n v="228"/>
    <n v="1"/>
    <n v="-1"/>
    <n v="0"/>
    <s v="unknown"/>
    <x v="1"/>
  </r>
  <r>
    <n v="40"/>
    <s v="admin."/>
    <s v="single"/>
    <s v="secondary"/>
    <s v="no"/>
    <n v="90"/>
    <s v="yes"/>
    <s v="no"/>
    <s v="unknown"/>
    <n v="2"/>
    <x v="1"/>
    <n v="252"/>
    <n v="4"/>
    <n v="-1"/>
    <n v="0"/>
    <s v="unknown"/>
    <x v="1"/>
  </r>
  <r>
    <n v="37"/>
    <s v="admin."/>
    <s v="married"/>
    <s v="secondary"/>
    <s v="no"/>
    <n v="10465"/>
    <s v="no"/>
    <s v="no"/>
    <s v="unknown"/>
    <n v="17"/>
    <x v="1"/>
    <n v="144"/>
    <n v="6"/>
    <n v="-1"/>
    <n v="0"/>
    <s v="unknown"/>
    <x v="1"/>
  </r>
  <r>
    <n v="43"/>
    <s v="blue-collar"/>
    <s v="married"/>
    <s v="secondary"/>
    <s v="no"/>
    <n v="917"/>
    <s v="yes"/>
    <s v="no"/>
    <s v="cellular"/>
    <n v="8"/>
    <x v="0"/>
    <n v="87"/>
    <n v="2"/>
    <n v="-1"/>
    <n v="0"/>
    <s v="unknown"/>
    <x v="1"/>
  </r>
  <r>
    <n v="48"/>
    <s v="management"/>
    <s v="married"/>
    <s v="primary"/>
    <s v="no"/>
    <n v="1744"/>
    <s v="no"/>
    <s v="no"/>
    <s v="unknown"/>
    <n v="9"/>
    <x v="1"/>
    <n v="181"/>
    <n v="1"/>
    <n v="-1"/>
    <n v="0"/>
    <s v="unknown"/>
    <x v="1"/>
  </r>
  <r>
    <n v="46"/>
    <s v="admin."/>
    <s v="divorced"/>
    <s v="secondary"/>
    <s v="no"/>
    <n v="1198"/>
    <s v="yes"/>
    <s v="yes"/>
    <s v="cellular"/>
    <n v="7"/>
    <x v="10"/>
    <n v="837"/>
    <n v="1"/>
    <n v="307"/>
    <n v="1"/>
    <s v="other"/>
    <x v="1"/>
  </r>
  <r>
    <n v="34"/>
    <s v="services"/>
    <s v="single"/>
    <s v="tertiary"/>
    <s v="no"/>
    <n v="371"/>
    <s v="no"/>
    <s v="no"/>
    <s v="unknown"/>
    <n v="20"/>
    <x v="0"/>
    <n v="77"/>
    <n v="1"/>
    <n v="-1"/>
    <n v="0"/>
    <s v="unknown"/>
    <x v="1"/>
  </r>
  <r>
    <n v="52"/>
    <s v="management"/>
    <s v="married"/>
    <s v="tertiary"/>
    <s v="no"/>
    <n v="575"/>
    <s v="no"/>
    <s v="no"/>
    <s v="unknown"/>
    <n v="3"/>
    <x v="1"/>
    <n v="315"/>
    <n v="1"/>
    <n v="-1"/>
    <n v="0"/>
    <s v="unknown"/>
    <x v="1"/>
  </r>
  <r>
    <n v="57"/>
    <s v="management"/>
    <s v="married"/>
    <s v="secondary"/>
    <s v="no"/>
    <n v="123"/>
    <s v="no"/>
    <s v="no"/>
    <s v="cellular"/>
    <n v="2"/>
    <x v="8"/>
    <n v="154"/>
    <n v="2"/>
    <n v="-1"/>
    <n v="0"/>
    <s v="unknown"/>
    <x v="1"/>
  </r>
  <r>
    <n v="36"/>
    <s v="services"/>
    <s v="married"/>
    <s v="secondary"/>
    <s v="no"/>
    <n v="145"/>
    <s v="yes"/>
    <s v="no"/>
    <s v="cellular"/>
    <n v="2"/>
    <x v="8"/>
    <n v="109"/>
    <n v="1"/>
    <n v="252"/>
    <n v="2"/>
    <s v="other"/>
    <x v="1"/>
  </r>
  <r>
    <n v="33"/>
    <s v="blue-collar"/>
    <s v="married"/>
    <s v="secondary"/>
    <s v="no"/>
    <n v="312"/>
    <s v="yes"/>
    <s v="no"/>
    <s v="unknown"/>
    <n v="4"/>
    <x v="1"/>
    <n v="151"/>
    <n v="2"/>
    <n v="-1"/>
    <n v="0"/>
    <s v="unknown"/>
    <x v="1"/>
  </r>
  <r>
    <n v="30"/>
    <s v="technician"/>
    <s v="single"/>
    <s v="secondary"/>
    <s v="no"/>
    <n v="893"/>
    <s v="no"/>
    <s v="no"/>
    <s v="cellular"/>
    <n v="26"/>
    <x v="3"/>
    <n v="45"/>
    <n v="3"/>
    <n v="-1"/>
    <n v="0"/>
    <s v="unknown"/>
    <x v="1"/>
  </r>
  <r>
    <n v="34"/>
    <s v="management"/>
    <s v="married"/>
    <s v="tertiary"/>
    <s v="no"/>
    <n v="105"/>
    <s v="yes"/>
    <s v="no"/>
    <s v="unknown"/>
    <n v="6"/>
    <x v="0"/>
    <n v="314"/>
    <n v="3"/>
    <n v="-1"/>
    <n v="0"/>
    <s v="unknown"/>
    <x v="1"/>
  </r>
  <r>
    <n v="35"/>
    <s v="management"/>
    <s v="single"/>
    <s v="tertiary"/>
    <s v="no"/>
    <n v="0"/>
    <s v="yes"/>
    <s v="no"/>
    <s v="unknown"/>
    <n v="2"/>
    <x v="1"/>
    <n v="184"/>
    <n v="1"/>
    <n v="-1"/>
    <n v="0"/>
    <s v="unknown"/>
    <x v="1"/>
  </r>
  <r>
    <n v="34"/>
    <s v="blue-collar"/>
    <s v="single"/>
    <s v="secondary"/>
    <s v="no"/>
    <n v="186"/>
    <s v="no"/>
    <s v="no"/>
    <s v="cellular"/>
    <n v="2"/>
    <x v="8"/>
    <n v="342"/>
    <n v="1"/>
    <n v="-1"/>
    <n v="0"/>
    <s v="unknown"/>
    <x v="1"/>
  </r>
  <r>
    <n v="32"/>
    <s v="technician"/>
    <s v="single"/>
    <s v="secondary"/>
    <s v="no"/>
    <n v="-114"/>
    <s v="no"/>
    <s v="no"/>
    <s v="cellular"/>
    <n v="12"/>
    <x v="3"/>
    <n v="155"/>
    <n v="2"/>
    <n v="-1"/>
    <n v="0"/>
    <s v="unknown"/>
    <x v="1"/>
  </r>
  <r>
    <n v="30"/>
    <s v="blue-collar"/>
    <s v="single"/>
    <s v="secondary"/>
    <s v="no"/>
    <n v="228"/>
    <s v="no"/>
    <s v="no"/>
    <s v="cellular"/>
    <n v="5"/>
    <x v="8"/>
    <n v="232"/>
    <n v="1"/>
    <n v="365"/>
    <n v="1"/>
    <s v="failure"/>
    <x v="1"/>
  </r>
  <r>
    <n v="33"/>
    <s v="housemaid"/>
    <s v="married"/>
    <s v="primary"/>
    <s v="no"/>
    <n v="0"/>
    <s v="no"/>
    <s v="no"/>
    <s v="cellular"/>
    <n v="11"/>
    <x v="3"/>
    <n v="237"/>
    <n v="2"/>
    <n v="-1"/>
    <n v="0"/>
    <s v="unknown"/>
    <x v="1"/>
  </r>
  <r>
    <n v="31"/>
    <s v="technician"/>
    <s v="single"/>
    <s v="tertiary"/>
    <s v="no"/>
    <n v="279"/>
    <s v="yes"/>
    <s v="no"/>
    <s v="unknown"/>
    <n v="13"/>
    <x v="0"/>
    <n v="198"/>
    <n v="1"/>
    <n v="-1"/>
    <n v="0"/>
    <s v="unknown"/>
    <x v="1"/>
  </r>
  <r>
    <n v="33"/>
    <s v="admin."/>
    <s v="single"/>
    <s v="secondary"/>
    <s v="no"/>
    <n v="241"/>
    <s v="no"/>
    <s v="no"/>
    <s v="cellular"/>
    <n v="22"/>
    <x v="2"/>
    <n v="490"/>
    <n v="1"/>
    <n v="-1"/>
    <n v="0"/>
    <s v="unknown"/>
    <x v="1"/>
  </r>
  <r>
    <n v="48"/>
    <s v="technician"/>
    <s v="divorced"/>
    <s v="tertiary"/>
    <s v="no"/>
    <n v="2328"/>
    <s v="no"/>
    <s v="no"/>
    <s v="cellular"/>
    <n v="27"/>
    <x v="3"/>
    <n v="129"/>
    <n v="7"/>
    <n v="-1"/>
    <n v="0"/>
    <s v="unknown"/>
    <x v="1"/>
  </r>
  <r>
    <n v="38"/>
    <s v="technician"/>
    <s v="married"/>
    <s v="secondary"/>
    <s v="no"/>
    <n v="728"/>
    <s v="yes"/>
    <s v="no"/>
    <s v="cellular"/>
    <n v="18"/>
    <x v="5"/>
    <n v="286"/>
    <n v="1"/>
    <n v="181"/>
    <n v="2"/>
    <s v="other"/>
    <x v="1"/>
  </r>
  <r>
    <n v="53"/>
    <s v="blue-collar"/>
    <s v="married"/>
    <s v="secondary"/>
    <s v="no"/>
    <n v="4380"/>
    <s v="no"/>
    <s v="no"/>
    <s v="telephone"/>
    <n v="19"/>
    <x v="3"/>
    <n v="223"/>
    <n v="7"/>
    <n v="-1"/>
    <n v="0"/>
    <s v="unknown"/>
    <x v="1"/>
  </r>
  <r>
    <n v="36"/>
    <s v="blue-collar"/>
    <s v="married"/>
    <s v="secondary"/>
    <s v="no"/>
    <n v="0"/>
    <s v="no"/>
    <s v="no"/>
    <s v="cellular"/>
    <n v="4"/>
    <x v="8"/>
    <n v="235"/>
    <n v="1"/>
    <n v="244"/>
    <n v="1"/>
    <s v="failure"/>
    <x v="1"/>
  </r>
  <r>
    <n v="37"/>
    <s v="management"/>
    <s v="married"/>
    <s v="tertiary"/>
    <s v="no"/>
    <n v="5432"/>
    <s v="yes"/>
    <s v="yes"/>
    <s v="unknown"/>
    <n v="20"/>
    <x v="0"/>
    <n v="774"/>
    <n v="1"/>
    <n v="-1"/>
    <n v="0"/>
    <s v="unknown"/>
    <x v="1"/>
  </r>
  <r>
    <n v="36"/>
    <s v="blue-collar"/>
    <s v="married"/>
    <s v="secondary"/>
    <s v="no"/>
    <n v="222"/>
    <s v="yes"/>
    <s v="no"/>
    <s v="unknown"/>
    <n v="23"/>
    <x v="0"/>
    <n v="188"/>
    <n v="1"/>
    <n v="-1"/>
    <n v="0"/>
    <s v="unknown"/>
    <x v="1"/>
  </r>
  <r>
    <n v="39"/>
    <s v="blue-collar"/>
    <s v="married"/>
    <s v="secondary"/>
    <s v="no"/>
    <n v="3832"/>
    <s v="yes"/>
    <s v="no"/>
    <s v="unknown"/>
    <n v="20"/>
    <x v="1"/>
    <n v="14"/>
    <n v="13"/>
    <n v="-1"/>
    <n v="0"/>
    <s v="unknown"/>
    <x v="1"/>
  </r>
  <r>
    <n v="50"/>
    <s v="admin."/>
    <s v="married"/>
    <s v="secondary"/>
    <s v="no"/>
    <n v="715"/>
    <s v="no"/>
    <s v="no"/>
    <s v="cellular"/>
    <n v="28"/>
    <x v="3"/>
    <n v="131"/>
    <n v="13"/>
    <n v="-1"/>
    <n v="0"/>
    <s v="unknown"/>
    <x v="1"/>
  </r>
  <r>
    <n v="49"/>
    <s v="blue-collar"/>
    <s v="married"/>
    <s v="primary"/>
    <s v="no"/>
    <n v="6215"/>
    <s v="yes"/>
    <s v="no"/>
    <s v="cellular"/>
    <n v="11"/>
    <x v="0"/>
    <n v="549"/>
    <n v="1"/>
    <n v="-1"/>
    <n v="0"/>
    <s v="unknown"/>
    <x v="1"/>
  </r>
  <r>
    <n v="41"/>
    <s v="services"/>
    <s v="married"/>
    <s v="secondary"/>
    <s v="no"/>
    <n v="2085"/>
    <s v="yes"/>
    <s v="no"/>
    <s v="unknown"/>
    <n v="26"/>
    <x v="0"/>
    <n v="125"/>
    <n v="4"/>
    <n v="-1"/>
    <n v="0"/>
    <s v="unknown"/>
    <x v="1"/>
  </r>
  <r>
    <n v="32"/>
    <s v="services"/>
    <s v="married"/>
    <s v="secondary"/>
    <s v="no"/>
    <n v="1398"/>
    <s v="yes"/>
    <s v="yes"/>
    <s v="cellular"/>
    <n v="15"/>
    <x v="0"/>
    <n v="233"/>
    <n v="1"/>
    <n v="-1"/>
    <n v="0"/>
    <s v="unknown"/>
    <x v="1"/>
  </r>
  <r>
    <n v="30"/>
    <s v="unemployed"/>
    <s v="single"/>
    <s v="tertiary"/>
    <s v="no"/>
    <n v="463"/>
    <s v="no"/>
    <s v="no"/>
    <s v="cellular"/>
    <n v="22"/>
    <x v="3"/>
    <n v="374"/>
    <n v="4"/>
    <n v="-1"/>
    <n v="0"/>
    <s v="unknown"/>
    <x v="1"/>
  </r>
  <r>
    <n v="46"/>
    <s v="management"/>
    <s v="married"/>
    <s v="tertiary"/>
    <s v="yes"/>
    <n v="-337"/>
    <s v="no"/>
    <s v="yes"/>
    <s v="cellular"/>
    <n v="21"/>
    <x v="3"/>
    <n v="120"/>
    <n v="2"/>
    <n v="-1"/>
    <n v="0"/>
    <s v="unknown"/>
    <x v="1"/>
  </r>
  <r>
    <n v="25"/>
    <s v="self-employed"/>
    <s v="married"/>
    <s v="tertiary"/>
    <s v="no"/>
    <n v="1182"/>
    <s v="yes"/>
    <s v="no"/>
    <s v="unknown"/>
    <n v="26"/>
    <x v="0"/>
    <n v="141"/>
    <n v="2"/>
    <n v="-1"/>
    <n v="0"/>
    <s v="unknown"/>
    <x v="1"/>
  </r>
  <r>
    <n v="27"/>
    <s v="services"/>
    <s v="married"/>
    <s v="secondary"/>
    <s v="no"/>
    <n v="94"/>
    <s v="yes"/>
    <s v="no"/>
    <s v="unknown"/>
    <n v="15"/>
    <x v="0"/>
    <n v="352"/>
    <n v="2"/>
    <n v="-1"/>
    <n v="0"/>
    <s v="unknown"/>
    <x v="1"/>
  </r>
  <r>
    <n v="28"/>
    <s v="student"/>
    <s v="single"/>
    <s v="secondary"/>
    <s v="no"/>
    <n v="5916"/>
    <s v="no"/>
    <s v="no"/>
    <s v="cellular"/>
    <n v="22"/>
    <x v="0"/>
    <n v="259"/>
    <n v="1"/>
    <n v="63"/>
    <n v="5"/>
    <s v="failure"/>
    <x v="1"/>
  </r>
  <r>
    <n v="47"/>
    <s v="management"/>
    <s v="divorced"/>
    <s v="tertiary"/>
    <s v="no"/>
    <n v="4556"/>
    <s v="yes"/>
    <s v="no"/>
    <s v="unknown"/>
    <n v="14"/>
    <x v="0"/>
    <n v="146"/>
    <n v="1"/>
    <n v="-1"/>
    <n v="0"/>
    <s v="unknown"/>
    <x v="1"/>
  </r>
  <r>
    <n v="39"/>
    <s v="management"/>
    <s v="divorced"/>
    <s v="tertiary"/>
    <s v="no"/>
    <n v="373"/>
    <s v="no"/>
    <s v="no"/>
    <s v="cellular"/>
    <n v="26"/>
    <x v="3"/>
    <n v="148"/>
    <n v="4"/>
    <n v="-1"/>
    <n v="0"/>
    <s v="unknown"/>
    <x v="1"/>
  </r>
  <r>
    <n v="28"/>
    <s v="admin."/>
    <s v="married"/>
    <s v="secondary"/>
    <s v="no"/>
    <n v="170"/>
    <s v="yes"/>
    <s v="yes"/>
    <s v="unknown"/>
    <n v="21"/>
    <x v="0"/>
    <n v="492"/>
    <n v="1"/>
    <n v="-1"/>
    <n v="0"/>
    <s v="unknown"/>
    <x v="1"/>
  </r>
  <r>
    <n v="45"/>
    <s v="technician"/>
    <s v="divorced"/>
    <s v="secondary"/>
    <s v="no"/>
    <n v="146"/>
    <s v="no"/>
    <s v="no"/>
    <s v="cellular"/>
    <n v="8"/>
    <x v="2"/>
    <n v="216"/>
    <n v="1"/>
    <n v="-1"/>
    <n v="0"/>
    <s v="unknown"/>
    <x v="1"/>
  </r>
  <r>
    <n v="30"/>
    <s v="management"/>
    <s v="married"/>
    <s v="tertiary"/>
    <s v="no"/>
    <n v="1384"/>
    <s v="yes"/>
    <s v="no"/>
    <s v="telephone"/>
    <n v="14"/>
    <x v="3"/>
    <n v="60"/>
    <n v="2"/>
    <n v="-1"/>
    <n v="0"/>
    <s v="unknown"/>
    <x v="1"/>
  </r>
  <r>
    <n v="48"/>
    <s v="blue-collar"/>
    <s v="married"/>
    <s v="primary"/>
    <s v="no"/>
    <n v="595"/>
    <s v="no"/>
    <s v="no"/>
    <s v="cellular"/>
    <n v="24"/>
    <x v="2"/>
    <n v="464"/>
    <n v="1"/>
    <n v="-1"/>
    <n v="0"/>
    <s v="unknown"/>
    <x v="1"/>
  </r>
  <r>
    <n v="60"/>
    <s v="blue-collar"/>
    <s v="married"/>
    <s v="primary"/>
    <s v="no"/>
    <n v="4903"/>
    <s v="no"/>
    <s v="yes"/>
    <s v="unknown"/>
    <n v="9"/>
    <x v="1"/>
    <n v="290"/>
    <n v="1"/>
    <n v="-1"/>
    <n v="0"/>
    <s v="unknown"/>
    <x v="1"/>
  </r>
  <r>
    <n v="48"/>
    <s v="entrepreneur"/>
    <s v="married"/>
    <s v="secondary"/>
    <s v="no"/>
    <n v="4037"/>
    <s v="no"/>
    <s v="no"/>
    <s v="unknown"/>
    <n v="6"/>
    <x v="1"/>
    <n v="23"/>
    <n v="1"/>
    <n v="-1"/>
    <n v="0"/>
    <s v="unknown"/>
    <x v="1"/>
  </r>
  <r>
    <n v="38"/>
    <s v="management"/>
    <s v="single"/>
    <s v="tertiary"/>
    <s v="no"/>
    <n v="1746"/>
    <s v="yes"/>
    <s v="no"/>
    <s v="unknown"/>
    <n v="21"/>
    <x v="0"/>
    <n v="139"/>
    <n v="1"/>
    <n v="-1"/>
    <n v="0"/>
    <s v="unknown"/>
    <x v="1"/>
  </r>
  <r>
    <n v="31"/>
    <s v="management"/>
    <s v="single"/>
    <s v="tertiary"/>
    <s v="no"/>
    <n v="18"/>
    <s v="no"/>
    <s v="no"/>
    <s v="cellular"/>
    <n v="8"/>
    <x v="3"/>
    <n v="82"/>
    <n v="2"/>
    <n v="-1"/>
    <n v="0"/>
    <s v="unknown"/>
    <x v="1"/>
  </r>
  <r>
    <n v="52"/>
    <s v="unemployed"/>
    <s v="married"/>
    <s v="primary"/>
    <s v="no"/>
    <n v="1724"/>
    <s v="no"/>
    <s v="no"/>
    <s v="cellular"/>
    <n v="29"/>
    <x v="7"/>
    <n v="73"/>
    <n v="1"/>
    <n v="-1"/>
    <n v="0"/>
    <s v="unknown"/>
    <x v="1"/>
  </r>
  <r>
    <n v="28"/>
    <s v="blue-collar"/>
    <s v="single"/>
    <s v="secondary"/>
    <s v="no"/>
    <n v="1735"/>
    <s v="yes"/>
    <s v="no"/>
    <s v="cellular"/>
    <n v="20"/>
    <x v="10"/>
    <n v="89"/>
    <n v="1"/>
    <n v="-1"/>
    <n v="0"/>
    <s v="unknown"/>
    <x v="1"/>
  </r>
  <r>
    <n v="51"/>
    <s v="blue-collar"/>
    <s v="married"/>
    <s v="unknown"/>
    <s v="no"/>
    <n v="0"/>
    <s v="no"/>
    <s v="no"/>
    <s v="unknown"/>
    <n v="2"/>
    <x v="1"/>
    <n v="61"/>
    <n v="7"/>
    <n v="-1"/>
    <n v="0"/>
    <s v="unknown"/>
    <x v="1"/>
  </r>
  <r>
    <n v="32"/>
    <s v="technician"/>
    <s v="married"/>
    <s v="secondary"/>
    <s v="no"/>
    <n v="367"/>
    <s v="yes"/>
    <s v="no"/>
    <s v="cellular"/>
    <n v="11"/>
    <x v="0"/>
    <n v="214"/>
    <n v="2"/>
    <n v="276"/>
    <n v="3"/>
    <s v="failure"/>
    <x v="1"/>
  </r>
  <r>
    <n v="52"/>
    <s v="entrepreneur"/>
    <s v="divorced"/>
    <s v="secondary"/>
    <s v="no"/>
    <n v="105"/>
    <s v="no"/>
    <s v="yes"/>
    <s v="telephone"/>
    <n v="22"/>
    <x v="2"/>
    <n v="275"/>
    <n v="4"/>
    <n v="-1"/>
    <n v="0"/>
    <s v="unknown"/>
    <x v="1"/>
  </r>
  <r>
    <n v="23"/>
    <s v="blue-collar"/>
    <s v="single"/>
    <s v="secondary"/>
    <s v="no"/>
    <n v="537"/>
    <s v="yes"/>
    <s v="no"/>
    <s v="cellular"/>
    <n v="7"/>
    <x v="0"/>
    <n v="172"/>
    <n v="1"/>
    <n v="353"/>
    <n v="2"/>
    <s v="other"/>
    <x v="1"/>
  </r>
  <r>
    <n v="51"/>
    <s v="management"/>
    <s v="married"/>
    <s v="tertiary"/>
    <s v="yes"/>
    <n v="0"/>
    <s v="no"/>
    <s v="yes"/>
    <s v="cellular"/>
    <n v="29"/>
    <x v="2"/>
    <n v="204"/>
    <n v="6"/>
    <n v="-1"/>
    <n v="0"/>
    <s v="unknown"/>
    <x v="1"/>
  </r>
  <r>
    <n v="49"/>
    <s v="services"/>
    <s v="married"/>
    <s v="secondary"/>
    <s v="no"/>
    <n v="653"/>
    <s v="no"/>
    <s v="no"/>
    <s v="cellular"/>
    <n v="11"/>
    <x v="3"/>
    <n v="317"/>
    <n v="2"/>
    <n v="-1"/>
    <n v="0"/>
    <s v="unknown"/>
    <x v="1"/>
  </r>
  <r>
    <n v="37"/>
    <s v="self-employed"/>
    <s v="married"/>
    <s v="secondary"/>
    <s v="no"/>
    <n v="487"/>
    <s v="no"/>
    <s v="yes"/>
    <s v="cellular"/>
    <n v="27"/>
    <x v="3"/>
    <n v="155"/>
    <n v="15"/>
    <n v="-1"/>
    <n v="0"/>
    <s v="unknown"/>
    <x v="1"/>
  </r>
  <r>
    <n v="32"/>
    <s v="management"/>
    <s v="single"/>
    <s v="tertiary"/>
    <s v="no"/>
    <n v="1434"/>
    <s v="no"/>
    <s v="no"/>
    <s v="cellular"/>
    <n v="11"/>
    <x v="3"/>
    <n v="1144"/>
    <n v="3"/>
    <n v="-1"/>
    <n v="0"/>
    <s v="unknown"/>
    <x v="1"/>
  </r>
  <r>
    <n v="32"/>
    <s v="management"/>
    <s v="married"/>
    <s v="tertiary"/>
    <s v="no"/>
    <n v="1683"/>
    <s v="yes"/>
    <s v="yes"/>
    <s v="cellular"/>
    <n v="20"/>
    <x v="10"/>
    <n v="72"/>
    <n v="2"/>
    <n v="-1"/>
    <n v="0"/>
    <s v="unknown"/>
    <x v="1"/>
  </r>
  <r>
    <n v="56"/>
    <s v="services"/>
    <s v="married"/>
    <s v="secondary"/>
    <s v="no"/>
    <n v="530"/>
    <s v="yes"/>
    <s v="no"/>
    <s v="unknown"/>
    <n v="20"/>
    <x v="0"/>
    <n v="51"/>
    <n v="7"/>
    <n v="-1"/>
    <n v="0"/>
    <s v="unknown"/>
    <x v="1"/>
  </r>
  <r>
    <n v="49"/>
    <s v="technician"/>
    <s v="married"/>
    <s v="unknown"/>
    <s v="no"/>
    <n v="-287"/>
    <s v="yes"/>
    <s v="no"/>
    <s v="unknown"/>
    <n v="26"/>
    <x v="0"/>
    <n v="49"/>
    <n v="1"/>
    <n v="-1"/>
    <n v="0"/>
    <s v="unknown"/>
    <x v="1"/>
  </r>
  <r>
    <n v="49"/>
    <s v="management"/>
    <s v="married"/>
    <s v="tertiary"/>
    <s v="no"/>
    <n v="271"/>
    <s v="yes"/>
    <s v="no"/>
    <s v="cellular"/>
    <n v="5"/>
    <x v="8"/>
    <n v="18"/>
    <n v="6"/>
    <n v="-1"/>
    <n v="0"/>
    <s v="unknown"/>
    <x v="1"/>
  </r>
  <r>
    <n v="53"/>
    <s v="management"/>
    <s v="married"/>
    <s v="tertiary"/>
    <s v="no"/>
    <n v="1945"/>
    <s v="no"/>
    <s v="no"/>
    <s v="telephone"/>
    <n v="7"/>
    <x v="3"/>
    <n v="262"/>
    <n v="7"/>
    <n v="-1"/>
    <n v="0"/>
    <s v="unknown"/>
    <x v="1"/>
  </r>
  <r>
    <n v="32"/>
    <s v="admin."/>
    <s v="married"/>
    <s v="secondary"/>
    <s v="no"/>
    <n v="57"/>
    <s v="no"/>
    <s v="yes"/>
    <s v="cellular"/>
    <n v="22"/>
    <x v="2"/>
    <n v="50"/>
    <n v="2"/>
    <n v="-1"/>
    <n v="0"/>
    <s v="unknown"/>
    <x v="1"/>
  </r>
  <r>
    <n v="60"/>
    <s v="retired"/>
    <s v="married"/>
    <s v="secondary"/>
    <s v="no"/>
    <n v="5632"/>
    <s v="yes"/>
    <s v="no"/>
    <s v="cellular"/>
    <n v="30"/>
    <x v="2"/>
    <n v="380"/>
    <n v="7"/>
    <n v="-1"/>
    <n v="0"/>
    <s v="unknown"/>
    <x v="1"/>
  </r>
  <r>
    <n v="40"/>
    <s v="blue-collar"/>
    <s v="married"/>
    <s v="secondary"/>
    <s v="no"/>
    <n v="750"/>
    <s v="yes"/>
    <s v="yes"/>
    <s v="cellular"/>
    <n v="16"/>
    <x v="10"/>
    <n v="340"/>
    <n v="1"/>
    <n v="281"/>
    <n v="1"/>
    <s v="failure"/>
    <x v="1"/>
  </r>
  <r>
    <n v="41"/>
    <s v="services"/>
    <s v="married"/>
    <s v="secondary"/>
    <s v="no"/>
    <n v="3992"/>
    <s v="yes"/>
    <s v="no"/>
    <s v="telephone"/>
    <n v="20"/>
    <x v="5"/>
    <n v="281"/>
    <n v="2"/>
    <n v="-1"/>
    <n v="0"/>
    <s v="unknown"/>
    <x v="1"/>
  </r>
  <r>
    <n v="55"/>
    <s v="blue-collar"/>
    <s v="married"/>
    <s v="primary"/>
    <s v="no"/>
    <n v="11"/>
    <s v="no"/>
    <s v="no"/>
    <s v="unknown"/>
    <n v="17"/>
    <x v="1"/>
    <n v="150"/>
    <n v="2"/>
    <n v="-1"/>
    <n v="0"/>
    <s v="unknown"/>
    <x v="1"/>
  </r>
  <r>
    <n v="33"/>
    <s v="management"/>
    <s v="single"/>
    <s v="tertiary"/>
    <s v="no"/>
    <n v="383"/>
    <s v="yes"/>
    <s v="no"/>
    <s v="cellular"/>
    <n v="9"/>
    <x v="2"/>
    <n v="125"/>
    <n v="1"/>
    <n v="-1"/>
    <n v="0"/>
    <s v="unknown"/>
    <x v="1"/>
  </r>
  <r>
    <n v="49"/>
    <s v="blue-collar"/>
    <s v="married"/>
    <s v="secondary"/>
    <s v="no"/>
    <n v="598"/>
    <s v="yes"/>
    <s v="no"/>
    <s v="cellular"/>
    <n v="15"/>
    <x v="0"/>
    <n v="219"/>
    <n v="6"/>
    <n v="-1"/>
    <n v="0"/>
    <s v="unknown"/>
    <x v="1"/>
  </r>
  <r>
    <n v="26"/>
    <s v="management"/>
    <s v="single"/>
    <s v="tertiary"/>
    <s v="no"/>
    <n v="3178"/>
    <s v="no"/>
    <s v="no"/>
    <s v="cellular"/>
    <n v="2"/>
    <x v="1"/>
    <n v="64"/>
    <n v="1"/>
    <n v="-1"/>
    <n v="0"/>
    <s v="unknown"/>
    <x v="1"/>
  </r>
  <r>
    <n v="56"/>
    <s v="management"/>
    <s v="divorced"/>
    <s v="tertiary"/>
    <s v="no"/>
    <n v="505"/>
    <s v="no"/>
    <s v="no"/>
    <s v="cellular"/>
    <n v="9"/>
    <x v="8"/>
    <n v="108"/>
    <n v="2"/>
    <n v="199"/>
    <n v="3"/>
    <s v="other"/>
    <x v="1"/>
  </r>
  <r>
    <n v="27"/>
    <s v="admin."/>
    <s v="single"/>
    <s v="tertiary"/>
    <s v="no"/>
    <n v="73"/>
    <s v="no"/>
    <s v="no"/>
    <s v="cellular"/>
    <n v="29"/>
    <x v="7"/>
    <n v="242"/>
    <n v="1"/>
    <n v="-1"/>
    <n v="0"/>
    <s v="unknown"/>
    <x v="1"/>
  </r>
  <r>
    <n v="55"/>
    <s v="unemployed"/>
    <s v="married"/>
    <s v="secondary"/>
    <s v="no"/>
    <n v="1436"/>
    <s v="yes"/>
    <s v="no"/>
    <s v="cellular"/>
    <n v="4"/>
    <x v="8"/>
    <n v="969"/>
    <n v="2"/>
    <n v="-1"/>
    <n v="0"/>
    <s v="unknown"/>
    <x v="1"/>
  </r>
  <r>
    <n v="55"/>
    <s v="technician"/>
    <s v="divorced"/>
    <s v="tertiary"/>
    <s v="no"/>
    <n v="264"/>
    <s v="yes"/>
    <s v="no"/>
    <s v="unknown"/>
    <n v="30"/>
    <x v="0"/>
    <n v="34"/>
    <n v="2"/>
    <n v="-1"/>
    <n v="0"/>
    <s v="unknown"/>
    <x v="1"/>
  </r>
  <r>
    <n v="26"/>
    <s v="management"/>
    <s v="single"/>
    <s v="tertiary"/>
    <s v="no"/>
    <n v="1720"/>
    <s v="no"/>
    <s v="no"/>
    <s v="cellular"/>
    <n v="3"/>
    <x v="8"/>
    <n v="383"/>
    <n v="1"/>
    <n v="-1"/>
    <n v="0"/>
    <s v="unknown"/>
    <x v="1"/>
  </r>
  <r>
    <n v="34"/>
    <s v="technician"/>
    <s v="married"/>
    <s v="secondary"/>
    <s v="no"/>
    <n v="-25"/>
    <s v="no"/>
    <s v="no"/>
    <s v="cellular"/>
    <n v="15"/>
    <x v="0"/>
    <n v="207"/>
    <n v="1"/>
    <n v="-1"/>
    <n v="0"/>
    <s v="unknown"/>
    <x v="1"/>
  </r>
  <r>
    <n v="38"/>
    <s v="housemaid"/>
    <s v="married"/>
    <s v="secondary"/>
    <s v="no"/>
    <n v="634"/>
    <s v="no"/>
    <s v="no"/>
    <s v="unknown"/>
    <n v="11"/>
    <x v="1"/>
    <n v="105"/>
    <n v="4"/>
    <n v="-1"/>
    <n v="0"/>
    <s v="unknown"/>
    <x v="1"/>
  </r>
  <r>
    <n v="88"/>
    <s v="retired"/>
    <s v="married"/>
    <s v="primary"/>
    <s v="no"/>
    <n v="648"/>
    <s v="no"/>
    <s v="no"/>
    <s v="telephone"/>
    <n v="3"/>
    <x v="11"/>
    <n v="318"/>
    <n v="1"/>
    <n v="-1"/>
    <n v="0"/>
    <s v="unknown"/>
    <x v="1"/>
  </r>
  <r>
    <n v="38"/>
    <s v="admin."/>
    <s v="married"/>
    <s v="secondary"/>
    <s v="no"/>
    <n v="0"/>
    <s v="yes"/>
    <s v="no"/>
    <s v="telephone"/>
    <n v="16"/>
    <x v="2"/>
    <n v="284"/>
    <n v="8"/>
    <n v="-1"/>
    <n v="0"/>
    <s v="unknown"/>
    <x v="1"/>
  </r>
  <r>
    <n v="44"/>
    <s v="technician"/>
    <s v="divorced"/>
    <s v="secondary"/>
    <s v="no"/>
    <n v="314"/>
    <s v="yes"/>
    <s v="no"/>
    <s v="unknown"/>
    <n v="12"/>
    <x v="3"/>
    <n v="18"/>
    <n v="1"/>
    <n v="651"/>
    <n v="1"/>
    <s v="success"/>
    <x v="1"/>
  </r>
  <r>
    <n v="43"/>
    <s v="admin."/>
    <s v="married"/>
    <s v="secondary"/>
    <s v="no"/>
    <n v="2"/>
    <s v="yes"/>
    <s v="yes"/>
    <s v="cellular"/>
    <n v="22"/>
    <x v="2"/>
    <n v="254"/>
    <n v="1"/>
    <n v="-1"/>
    <n v="0"/>
    <s v="unknown"/>
    <x v="1"/>
  </r>
  <r>
    <n v="48"/>
    <s v="blue-collar"/>
    <s v="divorced"/>
    <s v="primary"/>
    <s v="no"/>
    <n v="2677"/>
    <s v="no"/>
    <s v="no"/>
    <s v="unknown"/>
    <n v="20"/>
    <x v="1"/>
    <n v="23"/>
    <n v="3"/>
    <n v="-1"/>
    <n v="0"/>
    <s v="unknown"/>
    <x v="1"/>
  </r>
  <r>
    <n v="35"/>
    <s v="admin."/>
    <s v="single"/>
    <s v="secondary"/>
    <s v="no"/>
    <n v="855"/>
    <s v="yes"/>
    <s v="no"/>
    <s v="unknown"/>
    <n v="12"/>
    <x v="0"/>
    <n v="241"/>
    <n v="3"/>
    <n v="-1"/>
    <n v="0"/>
    <s v="unknown"/>
    <x v="1"/>
  </r>
  <r>
    <n v="49"/>
    <s v="services"/>
    <s v="married"/>
    <s v="tertiary"/>
    <s v="no"/>
    <n v="411"/>
    <s v="no"/>
    <s v="no"/>
    <s v="telephone"/>
    <n v="14"/>
    <x v="0"/>
    <n v="9"/>
    <n v="6"/>
    <n v="-1"/>
    <n v="0"/>
    <s v="unknown"/>
    <x v="1"/>
  </r>
  <r>
    <n v="33"/>
    <s v="unemployed"/>
    <s v="single"/>
    <s v="tertiary"/>
    <s v="no"/>
    <n v="4874"/>
    <s v="no"/>
    <s v="no"/>
    <s v="telephone"/>
    <n v="22"/>
    <x v="8"/>
    <n v="363"/>
    <n v="2"/>
    <n v="-1"/>
    <n v="0"/>
    <s v="unknown"/>
    <x v="1"/>
  </r>
  <r>
    <n v="77"/>
    <s v="unknown"/>
    <s v="married"/>
    <s v="unknown"/>
    <s v="no"/>
    <n v="397"/>
    <s v="no"/>
    <s v="no"/>
    <s v="telephone"/>
    <n v="8"/>
    <x v="5"/>
    <n v="207"/>
    <n v="1"/>
    <n v="185"/>
    <n v="3"/>
    <s v="success"/>
    <x v="1"/>
  </r>
  <r>
    <n v="56"/>
    <s v="housemaid"/>
    <s v="divorced"/>
    <s v="primary"/>
    <s v="no"/>
    <n v="61"/>
    <s v="no"/>
    <s v="no"/>
    <s v="cellular"/>
    <n v="2"/>
    <x v="1"/>
    <n v="144"/>
    <n v="1"/>
    <n v="-1"/>
    <n v="0"/>
    <s v="unknown"/>
    <x v="1"/>
  </r>
  <r>
    <n v="33"/>
    <s v="admin."/>
    <s v="married"/>
    <s v="secondary"/>
    <s v="no"/>
    <n v="177"/>
    <s v="yes"/>
    <s v="no"/>
    <s v="cellular"/>
    <n v="11"/>
    <x v="0"/>
    <n v="100"/>
    <n v="1"/>
    <n v="-1"/>
    <n v="0"/>
    <s v="unknown"/>
    <x v="1"/>
  </r>
  <r>
    <n v="44"/>
    <s v="admin."/>
    <s v="single"/>
    <s v="secondary"/>
    <s v="no"/>
    <n v="985"/>
    <s v="yes"/>
    <s v="yes"/>
    <s v="cellular"/>
    <n v="11"/>
    <x v="0"/>
    <n v="9"/>
    <n v="7"/>
    <n v="325"/>
    <n v="19"/>
    <s v="failure"/>
    <x v="1"/>
  </r>
  <r>
    <n v="40"/>
    <s v="admin."/>
    <s v="married"/>
    <s v="secondary"/>
    <s v="no"/>
    <n v="767"/>
    <s v="yes"/>
    <s v="no"/>
    <s v="cellular"/>
    <n v="6"/>
    <x v="8"/>
    <n v="168"/>
    <n v="1"/>
    <n v="-1"/>
    <n v="0"/>
    <s v="unknown"/>
    <x v="1"/>
  </r>
  <r>
    <n v="55"/>
    <s v="blue-collar"/>
    <s v="divorced"/>
    <s v="secondary"/>
    <s v="no"/>
    <n v="496"/>
    <s v="no"/>
    <s v="yes"/>
    <s v="cellular"/>
    <n v="28"/>
    <x v="2"/>
    <n v="93"/>
    <n v="4"/>
    <n v="-1"/>
    <n v="0"/>
    <s v="unknown"/>
    <x v="1"/>
  </r>
  <r>
    <n v="31"/>
    <s v="management"/>
    <s v="married"/>
    <s v="tertiary"/>
    <s v="no"/>
    <n v="459"/>
    <s v="no"/>
    <s v="no"/>
    <s v="cellular"/>
    <n v="28"/>
    <x v="3"/>
    <n v="13"/>
    <n v="14"/>
    <n v="-1"/>
    <n v="0"/>
    <s v="unknown"/>
    <x v="1"/>
  </r>
  <r>
    <n v="42"/>
    <s v="services"/>
    <s v="married"/>
    <s v="unknown"/>
    <s v="no"/>
    <n v="1340"/>
    <s v="no"/>
    <s v="yes"/>
    <s v="cellular"/>
    <n v="30"/>
    <x v="2"/>
    <n v="88"/>
    <n v="5"/>
    <n v="-1"/>
    <n v="0"/>
    <s v="unknown"/>
    <x v="1"/>
  </r>
  <r>
    <n v="45"/>
    <s v="entrepreneur"/>
    <s v="divorced"/>
    <s v="secondary"/>
    <s v="no"/>
    <n v="1187"/>
    <s v="no"/>
    <s v="yes"/>
    <s v="cellular"/>
    <n v="20"/>
    <x v="5"/>
    <n v="157"/>
    <n v="1"/>
    <n v="-1"/>
    <n v="0"/>
    <s v="unknown"/>
    <x v="1"/>
  </r>
  <r>
    <n v="38"/>
    <s v="admin."/>
    <s v="single"/>
    <s v="secondary"/>
    <s v="no"/>
    <n v="4023"/>
    <s v="no"/>
    <s v="no"/>
    <s v="unknown"/>
    <n v="11"/>
    <x v="1"/>
    <n v="339"/>
    <n v="2"/>
    <n v="-1"/>
    <n v="0"/>
    <s v="unknown"/>
    <x v="1"/>
  </r>
  <r>
    <n v="32"/>
    <s v="admin."/>
    <s v="single"/>
    <s v="secondary"/>
    <s v="no"/>
    <n v="184"/>
    <s v="yes"/>
    <s v="no"/>
    <s v="unknown"/>
    <n v="8"/>
    <x v="0"/>
    <n v="230"/>
    <n v="4"/>
    <n v="-1"/>
    <n v="0"/>
    <s v="unknown"/>
    <x v="1"/>
  </r>
  <r>
    <n v="35"/>
    <s v="management"/>
    <s v="single"/>
    <s v="tertiary"/>
    <s v="no"/>
    <n v="688"/>
    <s v="no"/>
    <s v="no"/>
    <s v="cellular"/>
    <n v="2"/>
    <x v="8"/>
    <n v="504"/>
    <n v="1"/>
    <n v="-1"/>
    <n v="0"/>
    <s v="unknown"/>
    <x v="1"/>
  </r>
  <r>
    <n v="70"/>
    <s v="retired"/>
    <s v="married"/>
    <s v="secondary"/>
    <s v="no"/>
    <n v="2064"/>
    <s v="no"/>
    <s v="no"/>
    <s v="cellular"/>
    <n v="22"/>
    <x v="4"/>
    <n v="334"/>
    <n v="1"/>
    <n v="-1"/>
    <n v="0"/>
    <s v="unknown"/>
    <x v="1"/>
  </r>
  <r>
    <n v="41"/>
    <s v="technician"/>
    <s v="married"/>
    <s v="secondary"/>
    <s v="no"/>
    <n v="862"/>
    <s v="no"/>
    <s v="no"/>
    <s v="cellular"/>
    <n v="18"/>
    <x v="5"/>
    <n v="474"/>
    <n v="2"/>
    <n v="-1"/>
    <n v="0"/>
    <s v="unknown"/>
    <x v="1"/>
  </r>
  <r>
    <n v="27"/>
    <s v="blue-collar"/>
    <s v="single"/>
    <s v="secondary"/>
    <s v="no"/>
    <n v="137"/>
    <s v="no"/>
    <s v="yes"/>
    <s v="cellular"/>
    <n v="25"/>
    <x v="2"/>
    <n v="359"/>
    <n v="1"/>
    <n v="-1"/>
    <n v="0"/>
    <s v="unknown"/>
    <x v="1"/>
  </r>
  <r>
    <n v="56"/>
    <s v="entrepreneur"/>
    <s v="married"/>
    <s v="tertiary"/>
    <s v="no"/>
    <n v="51439"/>
    <s v="no"/>
    <s v="yes"/>
    <s v="cellular"/>
    <n v="8"/>
    <x v="2"/>
    <n v="325"/>
    <n v="1"/>
    <n v="-1"/>
    <n v="0"/>
    <s v="unknown"/>
    <x v="1"/>
  </r>
  <r>
    <n v="59"/>
    <s v="management"/>
    <s v="divorced"/>
    <s v="tertiary"/>
    <s v="no"/>
    <n v="893"/>
    <s v="yes"/>
    <s v="no"/>
    <s v="cellular"/>
    <n v="16"/>
    <x v="10"/>
    <n v="206"/>
    <n v="4"/>
    <n v="-1"/>
    <n v="0"/>
    <s v="unknown"/>
    <x v="1"/>
  </r>
  <r>
    <n v="31"/>
    <s v="management"/>
    <s v="married"/>
    <s v="tertiary"/>
    <s v="no"/>
    <n v="607"/>
    <s v="no"/>
    <s v="no"/>
    <s v="cellular"/>
    <n v="27"/>
    <x v="3"/>
    <n v="200"/>
    <n v="5"/>
    <n v="-1"/>
    <n v="0"/>
    <s v="unknown"/>
    <x v="1"/>
  </r>
  <r>
    <n v="59"/>
    <s v="retired"/>
    <s v="married"/>
    <s v="primary"/>
    <s v="no"/>
    <n v="5521"/>
    <s v="yes"/>
    <s v="yes"/>
    <s v="unknown"/>
    <n v="13"/>
    <x v="0"/>
    <n v="94"/>
    <n v="1"/>
    <n v="-1"/>
    <n v="0"/>
    <s v="unknown"/>
    <x v="1"/>
  </r>
  <r>
    <n v="32"/>
    <s v="management"/>
    <s v="single"/>
    <s v="tertiary"/>
    <s v="no"/>
    <n v="1966"/>
    <s v="no"/>
    <s v="no"/>
    <s v="cellular"/>
    <n v="18"/>
    <x v="3"/>
    <n v="176"/>
    <n v="3"/>
    <n v="-1"/>
    <n v="0"/>
    <s v="unknown"/>
    <x v="1"/>
  </r>
  <r>
    <n v="37"/>
    <s v="technician"/>
    <s v="single"/>
    <s v="secondary"/>
    <s v="no"/>
    <n v="363"/>
    <s v="yes"/>
    <s v="no"/>
    <s v="cellular"/>
    <n v="21"/>
    <x v="5"/>
    <n v="39"/>
    <n v="4"/>
    <n v="182"/>
    <n v="3"/>
    <s v="failure"/>
    <x v="1"/>
  </r>
  <r>
    <n v="59"/>
    <s v="retired"/>
    <s v="divorced"/>
    <s v="unknown"/>
    <s v="no"/>
    <n v="-49"/>
    <s v="yes"/>
    <s v="no"/>
    <s v="unknown"/>
    <n v="13"/>
    <x v="0"/>
    <n v="248"/>
    <n v="2"/>
    <n v="-1"/>
    <n v="0"/>
    <s v="unknown"/>
    <x v="1"/>
  </r>
  <r>
    <n v="51"/>
    <s v="technician"/>
    <s v="married"/>
    <s v="tertiary"/>
    <s v="no"/>
    <n v="1533"/>
    <s v="no"/>
    <s v="no"/>
    <s v="unknown"/>
    <n v="18"/>
    <x v="1"/>
    <n v="242"/>
    <n v="2"/>
    <n v="-1"/>
    <n v="0"/>
    <s v="unknown"/>
    <x v="1"/>
  </r>
  <r>
    <n v="42"/>
    <s v="blue-collar"/>
    <s v="married"/>
    <s v="primary"/>
    <s v="no"/>
    <n v="250"/>
    <s v="yes"/>
    <s v="no"/>
    <s v="unknown"/>
    <n v="4"/>
    <x v="1"/>
    <n v="46"/>
    <n v="16"/>
    <n v="-1"/>
    <n v="0"/>
    <s v="unknown"/>
    <x v="1"/>
  </r>
  <r>
    <n v="38"/>
    <s v="admin."/>
    <s v="divorced"/>
    <s v="secondary"/>
    <s v="no"/>
    <n v="407"/>
    <s v="yes"/>
    <s v="yes"/>
    <s v="cellular"/>
    <n v="19"/>
    <x v="3"/>
    <n v="89"/>
    <n v="1"/>
    <n v="-1"/>
    <n v="0"/>
    <s v="unknown"/>
    <x v="1"/>
  </r>
  <r>
    <n v="35"/>
    <s v="technician"/>
    <s v="divorced"/>
    <s v="secondary"/>
    <s v="no"/>
    <n v="3549"/>
    <s v="yes"/>
    <s v="no"/>
    <s v="cellular"/>
    <n v="13"/>
    <x v="3"/>
    <n v="250"/>
    <n v="4"/>
    <n v="-1"/>
    <n v="0"/>
    <s v="unknown"/>
    <x v="1"/>
  </r>
  <r>
    <n v="42"/>
    <s v="blue-collar"/>
    <s v="married"/>
    <s v="primary"/>
    <s v="no"/>
    <n v="0"/>
    <s v="yes"/>
    <s v="yes"/>
    <s v="cellular"/>
    <n v="7"/>
    <x v="0"/>
    <n v="209"/>
    <n v="2"/>
    <n v="-1"/>
    <n v="0"/>
    <s v="unknown"/>
    <x v="1"/>
  </r>
  <r>
    <n v="43"/>
    <s v="technician"/>
    <s v="single"/>
    <s v="tertiary"/>
    <s v="no"/>
    <n v="1017"/>
    <s v="yes"/>
    <s v="no"/>
    <s v="unknown"/>
    <n v="19"/>
    <x v="0"/>
    <n v="257"/>
    <n v="2"/>
    <n v="-1"/>
    <n v="0"/>
    <s v="unknown"/>
    <x v="1"/>
  </r>
  <r>
    <n v="31"/>
    <s v="management"/>
    <s v="married"/>
    <s v="tertiary"/>
    <s v="no"/>
    <n v="2652"/>
    <s v="no"/>
    <s v="no"/>
    <s v="cellular"/>
    <n v="25"/>
    <x v="3"/>
    <n v="9"/>
    <n v="9"/>
    <n v="-1"/>
    <n v="0"/>
    <s v="unknown"/>
    <x v="1"/>
  </r>
  <r>
    <n v="56"/>
    <s v="blue-collar"/>
    <s v="married"/>
    <s v="primary"/>
    <s v="no"/>
    <n v="2442"/>
    <s v="no"/>
    <s v="yes"/>
    <s v="cellular"/>
    <n v="18"/>
    <x v="3"/>
    <n v="111"/>
    <n v="7"/>
    <n v="-1"/>
    <n v="0"/>
    <s v="unknown"/>
    <x v="1"/>
  </r>
  <r>
    <n v="43"/>
    <s v="management"/>
    <s v="married"/>
    <s v="tertiary"/>
    <s v="no"/>
    <n v="0"/>
    <s v="yes"/>
    <s v="no"/>
    <s v="cellular"/>
    <n v="7"/>
    <x v="0"/>
    <n v="240"/>
    <n v="3"/>
    <n v="293"/>
    <n v="5"/>
    <s v="failure"/>
    <x v="1"/>
  </r>
  <r>
    <n v="39"/>
    <s v="management"/>
    <s v="married"/>
    <s v="tertiary"/>
    <s v="no"/>
    <n v="0"/>
    <s v="no"/>
    <s v="no"/>
    <s v="cellular"/>
    <n v="29"/>
    <x v="3"/>
    <n v="94"/>
    <n v="2"/>
    <n v="-1"/>
    <n v="0"/>
    <s v="unknown"/>
    <x v="1"/>
  </r>
  <r>
    <n v="52"/>
    <s v="blue-collar"/>
    <s v="married"/>
    <s v="secondary"/>
    <s v="no"/>
    <n v="665"/>
    <s v="yes"/>
    <s v="no"/>
    <s v="unknown"/>
    <n v="15"/>
    <x v="0"/>
    <n v="57"/>
    <n v="4"/>
    <n v="-1"/>
    <n v="0"/>
    <s v="unknown"/>
    <x v="1"/>
  </r>
  <r>
    <n v="32"/>
    <s v="services"/>
    <s v="single"/>
    <s v="secondary"/>
    <s v="no"/>
    <n v="-1139"/>
    <s v="yes"/>
    <s v="no"/>
    <s v="cellular"/>
    <n v="7"/>
    <x v="2"/>
    <n v="201"/>
    <n v="1"/>
    <n v="-1"/>
    <n v="0"/>
    <s v="unknown"/>
    <x v="1"/>
  </r>
  <r>
    <n v="37"/>
    <s v="self-employed"/>
    <s v="married"/>
    <s v="secondary"/>
    <s v="no"/>
    <n v="3396"/>
    <s v="no"/>
    <s v="no"/>
    <s v="cellular"/>
    <n v="18"/>
    <x v="3"/>
    <n v="69"/>
    <n v="6"/>
    <n v="-1"/>
    <n v="0"/>
    <s v="unknown"/>
    <x v="1"/>
  </r>
  <r>
    <n v="35"/>
    <s v="entrepreneur"/>
    <s v="married"/>
    <s v="tertiary"/>
    <s v="no"/>
    <n v="542"/>
    <s v="yes"/>
    <s v="yes"/>
    <s v="unknown"/>
    <n v="27"/>
    <x v="0"/>
    <n v="591"/>
    <n v="5"/>
    <n v="-1"/>
    <n v="0"/>
    <s v="unknown"/>
    <x v="1"/>
  </r>
  <r>
    <n v="39"/>
    <s v="services"/>
    <s v="divorced"/>
    <s v="secondary"/>
    <s v="no"/>
    <n v="1957"/>
    <s v="yes"/>
    <s v="yes"/>
    <s v="cellular"/>
    <n v="20"/>
    <x v="5"/>
    <n v="47"/>
    <n v="1"/>
    <n v="-1"/>
    <n v="0"/>
    <s v="unknown"/>
    <x v="1"/>
  </r>
  <r>
    <n v="44"/>
    <s v="self-employed"/>
    <s v="married"/>
    <s v="secondary"/>
    <s v="no"/>
    <n v="304"/>
    <s v="yes"/>
    <s v="no"/>
    <s v="telephone"/>
    <n v="9"/>
    <x v="8"/>
    <n v="15"/>
    <n v="5"/>
    <n v="-1"/>
    <n v="0"/>
    <s v="unknown"/>
    <x v="1"/>
  </r>
  <r>
    <n v="41"/>
    <s v="entrepreneur"/>
    <s v="married"/>
    <s v="secondary"/>
    <s v="no"/>
    <n v="353"/>
    <s v="no"/>
    <s v="no"/>
    <s v="cellular"/>
    <n v="19"/>
    <x v="5"/>
    <n v="90"/>
    <n v="2"/>
    <n v="-1"/>
    <n v="0"/>
    <s v="unknown"/>
    <x v="1"/>
  </r>
  <r>
    <n v="26"/>
    <s v="student"/>
    <s v="single"/>
    <s v="tertiary"/>
    <s v="no"/>
    <n v="13107"/>
    <s v="yes"/>
    <s v="no"/>
    <s v="cellular"/>
    <n v="27"/>
    <x v="0"/>
    <n v="112"/>
    <n v="2"/>
    <n v="-1"/>
    <n v="0"/>
    <s v="unknown"/>
    <x v="1"/>
  </r>
  <r>
    <n v="50"/>
    <s v="admin."/>
    <s v="married"/>
    <s v="secondary"/>
    <s v="no"/>
    <n v="1138"/>
    <s v="yes"/>
    <s v="yes"/>
    <s v="cellular"/>
    <n v="31"/>
    <x v="2"/>
    <n v="73"/>
    <n v="8"/>
    <n v="-1"/>
    <n v="0"/>
    <s v="unknown"/>
    <x v="1"/>
  </r>
  <r>
    <n v="33"/>
    <s v="technician"/>
    <s v="married"/>
    <s v="secondary"/>
    <s v="no"/>
    <n v="0"/>
    <s v="yes"/>
    <s v="yes"/>
    <s v="cellular"/>
    <n v="19"/>
    <x v="5"/>
    <n v="163"/>
    <n v="2"/>
    <n v="-1"/>
    <n v="0"/>
    <s v="unknown"/>
    <x v="1"/>
  </r>
  <r>
    <n v="26"/>
    <s v="services"/>
    <s v="married"/>
    <s v="secondary"/>
    <s v="no"/>
    <n v="199"/>
    <s v="no"/>
    <s v="no"/>
    <s v="cellular"/>
    <n v="24"/>
    <x v="2"/>
    <n v="139"/>
    <n v="6"/>
    <n v="-1"/>
    <n v="0"/>
    <s v="unknown"/>
    <x v="1"/>
  </r>
  <r>
    <n v="31"/>
    <s v="admin."/>
    <s v="single"/>
    <s v="tertiary"/>
    <s v="no"/>
    <n v="383"/>
    <s v="no"/>
    <s v="yes"/>
    <s v="cellular"/>
    <n v="6"/>
    <x v="8"/>
    <n v="119"/>
    <n v="1"/>
    <n v="214"/>
    <n v="1"/>
    <s v="failure"/>
    <x v="1"/>
  </r>
  <r>
    <n v="56"/>
    <s v="admin."/>
    <s v="divorced"/>
    <s v="primary"/>
    <s v="no"/>
    <n v="0"/>
    <s v="no"/>
    <s v="yes"/>
    <s v="cellular"/>
    <n v="10"/>
    <x v="2"/>
    <n v="542"/>
    <n v="1"/>
    <n v="-1"/>
    <n v="0"/>
    <s v="unknown"/>
    <x v="1"/>
  </r>
  <r>
    <n v="40"/>
    <s v="blue-collar"/>
    <s v="married"/>
    <s v="secondary"/>
    <s v="no"/>
    <n v="1844"/>
    <s v="yes"/>
    <s v="no"/>
    <s v="cellular"/>
    <n v="11"/>
    <x v="0"/>
    <n v="231"/>
    <n v="1"/>
    <n v="-1"/>
    <n v="0"/>
    <s v="unknown"/>
    <x v="1"/>
  </r>
  <r>
    <n v="27"/>
    <s v="technician"/>
    <s v="single"/>
    <s v="secondary"/>
    <s v="no"/>
    <n v="42"/>
    <s v="no"/>
    <s v="no"/>
    <s v="cellular"/>
    <n v="28"/>
    <x v="7"/>
    <n v="251"/>
    <n v="1"/>
    <n v="-1"/>
    <n v="0"/>
    <s v="unknown"/>
    <x v="1"/>
  </r>
  <r>
    <n v="41"/>
    <s v="technician"/>
    <s v="married"/>
    <s v="secondary"/>
    <s v="no"/>
    <n v="1788"/>
    <s v="no"/>
    <s v="no"/>
    <s v="cellular"/>
    <n v="28"/>
    <x v="3"/>
    <n v="222"/>
    <n v="1"/>
    <n v="-1"/>
    <n v="0"/>
    <s v="unknown"/>
    <x v="1"/>
  </r>
  <r>
    <n v="78"/>
    <s v="retired"/>
    <s v="married"/>
    <s v="primary"/>
    <s v="no"/>
    <n v="680"/>
    <s v="no"/>
    <s v="no"/>
    <s v="telephone"/>
    <n v="24"/>
    <x v="0"/>
    <n v="838"/>
    <n v="1"/>
    <n v="89"/>
    <n v="9"/>
    <s v="failure"/>
    <x v="1"/>
  </r>
  <r>
    <n v="60"/>
    <s v="housemaid"/>
    <s v="married"/>
    <s v="primary"/>
    <s v="no"/>
    <n v="517"/>
    <s v="no"/>
    <s v="no"/>
    <s v="unknown"/>
    <n v="12"/>
    <x v="1"/>
    <n v="1178"/>
    <n v="3"/>
    <n v="-1"/>
    <n v="0"/>
    <s v="unknown"/>
    <x v="1"/>
  </r>
  <r>
    <n v="46"/>
    <s v="management"/>
    <s v="married"/>
    <s v="tertiary"/>
    <s v="no"/>
    <n v="3"/>
    <s v="no"/>
    <s v="no"/>
    <s v="cellular"/>
    <n v="18"/>
    <x v="3"/>
    <n v="92"/>
    <n v="4"/>
    <n v="-1"/>
    <n v="0"/>
    <s v="unknown"/>
    <x v="1"/>
  </r>
  <r>
    <n v="25"/>
    <s v="blue-collar"/>
    <s v="single"/>
    <s v="primary"/>
    <s v="no"/>
    <n v="17"/>
    <s v="yes"/>
    <s v="no"/>
    <s v="unknown"/>
    <n v="13"/>
    <x v="0"/>
    <n v="97"/>
    <n v="2"/>
    <n v="-1"/>
    <n v="0"/>
    <s v="unknown"/>
    <x v="1"/>
  </r>
  <r>
    <n v="30"/>
    <s v="management"/>
    <s v="married"/>
    <s v="tertiary"/>
    <s v="no"/>
    <n v="-328"/>
    <s v="yes"/>
    <s v="no"/>
    <s v="unknown"/>
    <n v="14"/>
    <x v="0"/>
    <n v="242"/>
    <n v="5"/>
    <n v="-1"/>
    <n v="0"/>
    <s v="unknown"/>
    <x v="1"/>
  </r>
  <r>
    <n v="37"/>
    <s v="self-employed"/>
    <s v="divorced"/>
    <s v="tertiary"/>
    <s v="no"/>
    <n v="1513"/>
    <s v="no"/>
    <s v="no"/>
    <s v="unknown"/>
    <n v="30"/>
    <x v="0"/>
    <n v="510"/>
    <n v="1"/>
    <n v="-1"/>
    <n v="0"/>
    <s v="unknown"/>
    <x v="1"/>
  </r>
  <r>
    <n v="45"/>
    <s v="blue-collar"/>
    <s v="married"/>
    <s v="secondary"/>
    <s v="no"/>
    <n v="603"/>
    <s v="no"/>
    <s v="no"/>
    <s v="cellular"/>
    <n v="22"/>
    <x v="0"/>
    <n v="204"/>
    <n v="1"/>
    <n v="-1"/>
    <n v="0"/>
    <s v="unknown"/>
    <x v="1"/>
  </r>
  <r>
    <n v="31"/>
    <s v="management"/>
    <s v="single"/>
    <s v="tertiary"/>
    <s v="no"/>
    <n v="307"/>
    <s v="no"/>
    <s v="no"/>
    <s v="cellular"/>
    <n v="21"/>
    <x v="5"/>
    <n v="86"/>
    <n v="2"/>
    <n v="-1"/>
    <n v="0"/>
    <s v="unknown"/>
    <x v="1"/>
  </r>
  <r>
    <n v="35"/>
    <s v="technician"/>
    <s v="married"/>
    <s v="tertiary"/>
    <s v="no"/>
    <n v="22"/>
    <s v="no"/>
    <s v="no"/>
    <s v="cellular"/>
    <n v="11"/>
    <x v="3"/>
    <n v="109"/>
    <n v="1"/>
    <n v="-1"/>
    <n v="0"/>
    <s v="unknown"/>
    <x v="1"/>
  </r>
  <r>
    <n v="47"/>
    <s v="management"/>
    <s v="married"/>
    <s v="tertiary"/>
    <s v="no"/>
    <n v="0"/>
    <s v="no"/>
    <s v="no"/>
    <s v="unknown"/>
    <n v="5"/>
    <x v="1"/>
    <n v="265"/>
    <n v="2"/>
    <n v="-1"/>
    <n v="0"/>
    <s v="unknown"/>
    <x v="1"/>
  </r>
  <r>
    <n v="55"/>
    <s v="services"/>
    <s v="married"/>
    <s v="secondary"/>
    <s v="no"/>
    <n v="283"/>
    <s v="yes"/>
    <s v="no"/>
    <s v="unknown"/>
    <n v="19"/>
    <x v="0"/>
    <n v="156"/>
    <n v="1"/>
    <n v="-1"/>
    <n v="0"/>
    <s v="unknown"/>
    <x v="1"/>
  </r>
  <r>
    <n v="28"/>
    <s v="self-employed"/>
    <s v="single"/>
    <s v="tertiary"/>
    <s v="no"/>
    <n v="5215"/>
    <s v="no"/>
    <s v="no"/>
    <s v="cellular"/>
    <n v="2"/>
    <x v="1"/>
    <n v="673"/>
    <n v="1"/>
    <n v="-1"/>
    <n v="0"/>
    <s v="unknown"/>
    <x v="1"/>
  </r>
  <r>
    <n v="37"/>
    <s v="blue-collar"/>
    <s v="single"/>
    <s v="secondary"/>
    <s v="no"/>
    <n v="847"/>
    <s v="no"/>
    <s v="no"/>
    <s v="unknown"/>
    <n v="20"/>
    <x v="1"/>
    <n v="54"/>
    <n v="1"/>
    <n v="-1"/>
    <n v="0"/>
    <s v="unknown"/>
    <x v="1"/>
  </r>
  <r>
    <n v="34"/>
    <s v="student"/>
    <s v="single"/>
    <s v="unknown"/>
    <s v="no"/>
    <n v="5827"/>
    <s v="no"/>
    <s v="no"/>
    <s v="cellular"/>
    <n v="17"/>
    <x v="5"/>
    <n v="97"/>
    <n v="2"/>
    <n v="-1"/>
    <n v="0"/>
    <s v="unknown"/>
    <x v="1"/>
  </r>
  <r>
    <n v="45"/>
    <s v="blue-collar"/>
    <s v="single"/>
    <s v="secondary"/>
    <s v="no"/>
    <n v="0"/>
    <s v="yes"/>
    <s v="no"/>
    <s v="cellular"/>
    <n v="16"/>
    <x v="4"/>
    <n v="283"/>
    <n v="1"/>
    <n v="165"/>
    <n v="3"/>
    <s v="failure"/>
    <x v="1"/>
  </r>
  <r>
    <n v="35"/>
    <s v="blue-collar"/>
    <s v="single"/>
    <s v="primary"/>
    <s v="no"/>
    <n v="-759"/>
    <s v="yes"/>
    <s v="no"/>
    <s v="cellular"/>
    <n v="31"/>
    <x v="2"/>
    <n v="142"/>
    <n v="2"/>
    <n v="-1"/>
    <n v="0"/>
    <s v="unknown"/>
    <x v="1"/>
  </r>
  <r>
    <n v="32"/>
    <s v="technician"/>
    <s v="divorced"/>
    <s v="tertiary"/>
    <s v="no"/>
    <n v="267"/>
    <s v="no"/>
    <s v="no"/>
    <s v="cellular"/>
    <n v="26"/>
    <x v="0"/>
    <n v="128"/>
    <n v="1"/>
    <n v="-1"/>
    <n v="0"/>
    <s v="unknown"/>
    <x v="1"/>
  </r>
  <r>
    <n v="26"/>
    <s v="student"/>
    <s v="single"/>
    <s v="unknown"/>
    <s v="no"/>
    <n v="2503"/>
    <s v="no"/>
    <s v="no"/>
    <s v="cellular"/>
    <n v="30"/>
    <x v="10"/>
    <n v="121"/>
    <n v="1"/>
    <n v="63"/>
    <n v="2"/>
    <s v="failure"/>
    <x v="1"/>
  </r>
  <r>
    <n v="47"/>
    <s v="blue-collar"/>
    <s v="married"/>
    <s v="secondary"/>
    <s v="no"/>
    <n v="3630"/>
    <s v="yes"/>
    <s v="no"/>
    <s v="unknown"/>
    <n v="14"/>
    <x v="0"/>
    <n v="133"/>
    <n v="4"/>
    <n v="-1"/>
    <n v="0"/>
    <s v="unknown"/>
    <x v="1"/>
  </r>
  <r>
    <n v="33"/>
    <s v="technician"/>
    <s v="married"/>
    <s v="secondary"/>
    <s v="no"/>
    <n v="218"/>
    <s v="yes"/>
    <s v="yes"/>
    <s v="telephone"/>
    <n v="2"/>
    <x v="9"/>
    <n v="169"/>
    <n v="4"/>
    <n v="-1"/>
    <n v="0"/>
    <s v="unknown"/>
    <x v="1"/>
  </r>
  <r>
    <n v="42"/>
    <s v="management"/>
    <s v="single"/>
    <s v="tertiary"/>
    <s v="no"/>
    <n v="1146"/>
    <s v="yes"/>
    <s v="no"/>
    <s v="unknown"/>
    <n v="15"/>
    <x v="0"/>
    <n v="98"/>
    <n v="2"/>
    <n v="-1"/>
    <n v="0"/>
    <s v="unknown"/>
    <x v="1"/>
  </r>
  <r>
    <n v="31"/>
    <s v="unemployed"/>
    <s v="single"/>
    <s v="unknown"/>
    <s v="no"/>
    <n v="167"/>
    <s v="no"/>
    <s v="no"/>
    <s v="cellular"/>
    <n v="20"/>
    <x v="5"/>
    <n v="316"/>
    <n v="1"/>
    <n v="-1"/>
    <n v="0"/>
    <s v="unknown"/>
    <x v="1"/>
  </r>
  <r>
    <n v="30"/>
    <s v="blue-collar"/>
    <s v="single"/>
    <s v="secondary"/>
    <s v="yes"/>
    <n v="447"/>
    <s v="no"/>
    <s v="no"/>
    <s v="cellular"/>
    <n v="19"/>
    <x v="5"/>
    <n v="426"/>
    <n v="2"/>
    <n v="189"/>
    <n v="6"/>
    <s v="failure"/>
    <x v="1"/>
  </r>
  <r>
    <n v="40"/>
    <s v="management"/>
    <s v="single"/>
    <s v="secondary"/>
    <s v="no"/>
    <n v="10378"/>
    <s v="yes"/>
    <s v="no"/>
    <s v="cellular"/>
    <n v="17"/>
    <x v="5"/>
    <n v="523"/>
    <n v="3"/>
    <n v="-1"/>
    <n v="0"/>
    <s v="unknown"/>
    <x v="1"/>
  </r>
  <r>
    <n v="52"/>
    <s v="management"/>
    <s v="married"/>
    <s v="tertiary"/>
    <s v="no"/>
    <n v="-2712"/>
    <s v="yes"/>
    <s v="yes"/>
    <s v="cellular"/>
    <n v="2"/>
    <x v="10"/>
    <n v="253"/>
    <n v="1"/>
    <n v="-1"/>
    <n v="0"/>
    <s v="unknown"/>
    <x v="1"/>
  </r>
  <r>
    <n v="48"/>
    <s v="admin."/>
    <s v="married"/>
    <s v="secondary"/>
    <s v="no"/>
    <n v="191"/>
    <s v="yes"/>
    <s v="no"/>
    <s v="cellular"/>
    <n v="5"/>
    <x v="8"/>
    <n v="238"/>
    <n v="3"/>
    <n v="-1"/>
    <n v="0"/>
    <s v="unknown"/>
    <x v="1"/>
  </r>
  <r>
    <n v="36"/>
    <s v="blue-collar"/>
    <s v="divorced"/>
    <s v="primary"/>
    <s v="no"/>
    <n v="17"/>
    <s v="yes"/>
    <s v="no"/>
    <s v="cellular"/>
    <n v="16"/>
    <x v="2"/>
    <n v="329"/>
    <n v="1"/>
    <n v="-1"/>
    <n v="0"/>
    <s v="unknown"/>
    <x v="1"/>
  </r>
  <r>
    <n v="36"/>
    <s v="blue-collar"/>
    <s v="single"/>
    <s v="secondary"/>
    <s v="no"/>
    <n v="2235"/>
    <s v="yes"/>
    <s v="no"/>
    <s v="cellular"/>
    <n v="20"/>
    <x v="5"/>
    <n v="287"/>
    <n v="2"/>
    <n v="-1"/>
    <n v="0"/>
    <s v="unknown"/>
    <x v="1"/>
  </r>
  <r>
    <n v="47"/>
    <s v="blue-collar"/>
    <s v="married"/>
    <s v="primary"/>
    <s v="no"/>
    <n v="292"/>
    <s v="no"/>
    <s v="yes"/>
    <s v="telephone"/>
    <n v="28"/>
    <x v="2"/>
    <n v="210"/>
    <n v="3"/>
    <n v="-1"/>
    <n v="0"/>
    <s v="unknown"/>
    <x v="1"/>
  </r>
  <r>
    <n v="31"/>
    <s v="technician"/>
    <s v="single"/>
    <s v="secondary"/>
    <s v="no"/>
    <n v="433"/>
    <s v="no"/>
    <s v="no"/>
    <s v="cellular"/>
    <n v="11"/>
    <x v="3"/>
    <n v="1504"/>
    <n v="2"/>
    <n v="-1"/>
    <n v="0"/>
    <s v="unknown"/>
    <x v="1"/>
  </r>
  <r>
    <n v="60"/>
    <s v="retired"/>
    <s v="married"/>
    <s v="primary"/>
    <s v="no"/>
    <n v="364"/>
    <s v="yes"/>
    <s v="no"/>
    <s v="unknown"/>
    <n v="6"/>
    <x v="0"/>
    <n v="631"/>
    <n v="2"/>
    <n v="-1"/>
    <n v="0"/>
    <s v="unknown"/>
    <x v="1"/>
  </r>
  <r>
    <n v="49"/>
    <s v="blue-collar"/>
    <s v="married"/>
    <s v="secondary"/>
    <s v="no"/>
    <n v="30"/>
    <s v="yes"/>
    <s v="no"/>
    <s v="unknown"/>
    <n v="5"/>
    <x v="0"/>
    <n v="135"/>
    <n v="4"/>
    <n v="-1"/>
    <n v="0"/>
    <s v="unknown"/>
    <x v="1"/>
  </r>
  <r>
    <n v="41"/>
    <s v="technician"/>
    <s v="married"/>
    <s v="secondary"/>
    <s v="no"/>
    <n v="335"/>
    <s v="no"/>
    <s v="no"/>
    <s v="cellular"/>
    <n v="18"/>
    <x v="3"/>
    <n v="169"/>
    <n v="3"/>
    <n v="-1"/>
    <n v="0"/>
    <s v="unknown"/>
    <x v="1"/>
  </r>
  <r>
    <n v="67"/>
    <s v="management"/>
    <s v="married"/>
    <s v="secondary"/>
    <s v="no"/>
    <n v="1287"/>
    <s v="no"/>
    <s v="no"/>
    <s v="cellular"/>
    <n v="2"/>
    <x v="8"/>
    <n v="511"/>
    <n v="1"/>
    <n v="-1"/>
    <n v="0"/>
    <s v="unknown"/>
    <x v="1"/>
  </r>
  <r>
    <n v="35"/>
    <s v="technician"/>
    <s v="married"/>
    <s v="secondary"/>
    <s v="no"/>
    <n v="128"/>
    <s v="no"/>
    <s v="yes"/>
    <s v="cellular"/>
    <n v="29"/>
    <x v="7"/>
    <n v="456"/>
    <n v="1"/>
    <n v="205"/>
    <n v="2"/>
    <s v="other"/>
    <x v="1"/>
  </r>
  <r>
    <n v="34"/>
    <s v="management"/>
    <s v="married"/>
    <s v="tertiary"/>
    <s v="no"/>
    <n v="133"/>
    <s v="yes"/>
    <s v="no"/>
    <s v="unknown"/>
    <n v="8"/>
    <x v="0"/>
    <n v="65"/>
    <n v="1"/>
    <n v="-1"/>
    <n v="0"/>
    <s v="unknown"/>
    <x v="1"/>
  </r>
  <r>
    <n v="49"/>
    <s v="technician"/>
    <s v="married"/>
    <s v="tertiary"/>
    <s v="no"/>
    <n v="-888"/>
    <s v="no"/>
    <s v="yes"/>
    <s v="cellular"/>
    <n v="21"/>
    <x v="2"/>
    <n v="298"/>
    <n v="1"/>
    <n v="-1"/>
    <n v="0"/>
    <s v="unknown"/>
    <x v="1"/>
  </r>
  <r>
    <n v="33"/>
    <s v="management"/>
    <s v="divorced"/>
    <s v="tertiary"/>
    <s v="yes"/>
    <n v="280"/>
    <s v="no"/>
    <s v="yes"/>
    <s v="cellular"/>
    <n v="18"/>
    <x v="5"/>
    <n v="155"/>
    <n v="1"/>
    <n v="-1"/>
    <n v="0"/>
    <s v="unknown"/>
    <x v="1"/>
  </r>
  <r>
    <n v="37"/>
    <s v="blue-collar"/>
    <s v="divorced"/>
    <s v="secondary"/>
    <s v="no"/>
    <n v="719"/>
    <s v="yes"/>
    <s v="no"/>
    <s v="cellular"/>
    <n v="13"/>
    <x v="0"/>
    <n v="118"/>
    <n v="1"/>
    <n v="365"/>
    <n v="1"/>
    <s v="failure"/>
    <x v="1"/>
  </r>
  <r>
    <n v="29"/>
    <s v="admin."/>
    <s v="single"/>
    <s v="secondary"/>
    <s v="no"/>
    <n v="1261"/>
    <s v="no"/>
    <s v="no"/>
    <s v="cellular"/>
    <n v="5"/>
    <x v="8"/>
    <n v="605"/>
    <n v="1"/>
    <n v="-1"/>
    <n v="0"/>
    <s v="unknown"/>
    <x v="1"/>
  </r>
  <r>
    <n v="53"/>
    <s v="housemaid"/>
    <s v="married"/>
    <s v="primary"/>
    <s v="no"/>
    <n v="1903"/>
    <s v="no"/>
    <s v="no"/>
    <s v="unknown"/>
    <n v="5"/>
    <x v="1"/>
    <n v="827"/>
    <n v="1"/>
    <n v="-1"/>
    <n v="0"/>
    <s v="unknown"/>
    <x v="1"/>
  </r>
  <r>
    <n v="36"/>
    <s v="technician"/>
    <s v="married"/>
    <s v="tertiary"/>
    <s v="no"/>
    <n v="202"/>
    <s v="no"/>
    <s v="no"/>
    <s v="cellular"/>
    <n v="1"/>
    <x v="1"/>
    <n v="206"/>
    <n v="1"/>
    <n v="192"/>
    <n v="1"/>
    <s v="failure"/>
    <x v="1"/>
  </r>
  <r>
    <n v="54"/>
    <s v="unknown"/>
    <s v="married"/>
    <s v="unknown"/>
    <s v="no"/>
    <n v="390"/>
    <s v="no"/>
    <s v="no"/>
    <s v="cellular"/>
    <n v="20"/>
    <x v="3"/>
    <n v="68"/>
    <n v="5"/>
    <n v="-1"/>
    <n v="0"/>
    <s v="unknown"/>
    <x v="1"/>
  </r>
  <r>
    <n v="55"/>
    <s v="blue-collar"/>
    <s v="divorced"/>
    <s v="unknown"/>
    <s v="no"/>
    <n v="103"/>
    <s v="yes"/>
    <s v="no"/>
    <s v="cellular"/>
    <n v="21"/>
    <x v="2"/>
    <n v="769"/>
    <n v="3"/>
    <n v="-1"/>
    <n v="0"/>
    <s v="unknown"/>
    <x v="1"/>
  </r>
  <r>
    <n v="38"/>
    <s v="blue-collar"/>
    <s v="married"/>
    <s v="primary"/>
    <s v="no"/>
    <n v="362"/>
    <s v="yes"/>
    <s v="no"/>
    <s v="unknown"/>
    <n v="8"/>
    <x v="0"/>
    <n v="100"/>
    <n v="5"/>
    <n v="-1"/>
    <n v="0"/>
    <s v="unknown"/>
    <x v="1"/>
  </r>
  <r>
    <n v="50"/>
    <s v="blue-collar"/>
    <s v="married"/>
    <s v="secondary"/>
    <s v="no"/>
    <n v="907"/>
    <s v="no"/>
    <s v="yes"/>
    <s v="cellular"/>
    <n v="16"/>
    <x v="2"/>
    <n v="68"/>
    <n v="1"/>
    <n v="-1"/>
    <n v="0"/>
    <s v="unknown"/>
    <x v="1"/>
  </r>
  <r>
    <n v="50"/>
    <s v="entrepreneur"/>
    <s v="married"/>
    <s v="primary"/>
    <s v="no"/>
    <n v="199"/>
    <s v="no"/>
    <s v="no"/>
    <s v="cellular"/>
    <n v="11"/>
    <x v="0"/>
    <n v="228"/>
    <n v="2"/>
    <n v="363"/>
    <n v="2"/>
    <s v="failure"/>
    <x v="1"/>
  </r>
  <r>
    <n v="35"/>
    <s v="management"/>
    <s v="married"/>
    <s v="tertiary"/>
    <s v="no"/>
    <n v="4943"/>
    <s v="yes"/>
    <s v="no"/>
    <s v="cellular"/>
    <n v="18"/>
    <x v="5"/>
    <n v="295"/>
    <n v="1"/>
    <n v="124"/>
    <n v="2"/>
    <s v="failure"/>
    <x v="1"/>
  </r>
  <r>
    <n v="35"/>
    <s v="management"/>
    <s v="single"/>
    <s v="tertiary"/>
    <s v="no"/>
    <n v="6659"/>
    <s v="yes"/>
    <s v="no"/>
    <s v="unknown"/>
    <n v="21"/>
    <x v="0"/>
    <n v="83"/>
    <n v="1"/>
    <n v="-1"/>
    <n v="0"/>
    <s v="unknown"/>
    <x v="1"/>
  </r>
  <r>
    <n v="51"/>
    <s v="retired"/>
    <s v="single"/>
    <s v="tertiary"/>
    <s v="no"/>
    <n v="730"/>
    <s v="yes"/>
    <s v="no"/>
    <s v="unknown"/>
    <n v="18"/>
    <x v="5"/>
    <n v="287"/>
    <n v="2"/>
    <n v="-1"/>
    <n v="0"/>
    <s v="unknown"/>
    <x v="1"/>
  </r>
  <r>
    <n v="34"/>
    <s v="technician"/>
    <s v="single"/>
    <s v="secondary"/>
    <s v="no"/>
    <n v="664"/>
    <s v="yes"/>
    <s v="yes"/>
    <s v="cellular"/>
    <n v="11"/>
    <x v="0"/>
    <n v="88"/>
    <n v="2"/>
    <n v="343"/>
    <n v="2"/>
    <s v="other"/>
    <x v="1"/>
  </r>
  <r>
    <n v="28"/>
    <s v="blue-collar"/>
    <s v="single"/>
    <s v="primary"/>
    <s v="no"/>
    <n v="442"/>
    <s v="no"/>
    <s v="no"/>
    <s v="cellular"/>
    <n v="30"/>
    <x v="7"/>
    <n v="157"/>
    <n v="2"/>
    <n v="-1"/>
    <n v="0"/>
    <s v="unknown"/>
    <x v="1"/>
  </r>
  <r>
    <n v="57"/>
    <s v="management"/>
    <s v="married"/>
    <s v="secondary"/>
    <s v="no"/>
    <n v="7162"/>
    <s v="no"/>
    <s v="no"/>
    <s v="cellular"/>
    <n v="17"/>
    <x v="5"/>
    <n v="83"/>
    <n v="1"/>
    <n v="-1"/>
    <n v="0"/>
    <s v="unknown"/>
    <x v="1"/>
  </r>
  <r>
    <n v="38"/>
    <s v="entrepreneur"/>
    <s v="married"/>
    <s v="secondary"/>
    <s v="no"/>
    <n v="61"/>
    <s v="yes"/>
    <s v="yes"/>
    <s v="unknown"/>
    <n v="28"/>
    <x v="0"/>
    <n v="170"/>
    <n v="5"/>
    <n v="-1"/>
    <n v="0"/>
    <s v="unknown"/>
    <x v="1"/>
  </r>
  <r>
    <n v="41"/>
    <s v="retired"/>
    <s v="single"/>
    <s v="primary"/>
    <s v="no"/>
    <n v="2579"/>
    <s v="no"/>
    <s v="no"/>
    <s v="cellular"/>
    <n v="13"/>
    <x v="4"/>
    <n v="213"/>
    <n v="1"/>
    <n v="-1"/>
    <n v="0"/>
    <s v="unknown"/>
    <x v="1"/>
  </r>
  <r>
    <n v="38"/>
    <s v="blue-collar"/>
    <s v="single"/>
    <s v="primary"/>
    <s v="no"/>
    <n v="1583"/>
    <s v="yes"/>
    <s v="no"/>
    <s v="cellular"/>
    <n v="15"/>
    <x v="0"/>
    <n v="386"/>
    <n v="1"/>
    <n v="-1"/>
    <n v="0"/>
    <s v="unknown"/>
    <x v="1"/>
  </r>
  <r>
    <n v="54"/>
    <s v="technician"/>
    <s v="single"/>
    <s v="secondary"/>
    <s v="no"/>
    <n v="224"/>
    <s v="no"/>
    <s v="no"/>
    <s v="cellular"/>
    <n v="5"/>
    <x v="3"/>
    <n v="134"/>
    <n v="2"/>
    <n v="-1"/>
    <n v="0"/>
    <s v="unknown"/>
    <x v="1"/>
  </r>
  <r>
    <n v="52"/>
    <s v="technician"/>
    <s v="married"/>
    <s v="secondary"/>
    <s v="no"/>
    <n v="851"/>
    <s v="no"/>
    <s v="no"/>
    <s v="unknown"/>
    <n v="17"/>
    <x v="1"/>
    <n v="87"/>
    <n v="2"/>
    <n v="-1"/>
    <n v="0"/>
    <s v="unknown"/>
    <x v="1"/>
  </r>
  <r>
    <n v="35"/>
    <s v="housemaid"/>
    <s v="married"/>
    <s v="tertiary"/>
    <s v="no"/>
    <n v="2880"/>
    <s v="no"/>
    <s v="no"/>
    <s v="cellular"/>
    <n v="29"/>
    <x v="7"/>
    <n v="42"/>
    <n v="1"/>
    <n v="-1"/>
    <n v="0"/>
    <s v="unknown"/>
    <x v="1"/>
  </r>
  <r>
    <n v="40"/>
    <s v="admin."/>
    <s v="married"/>
    <s v="secondary"/>
    <s v="no"/>
    <n v="1597"/>
    <s v="yes"/>
    <s v="no"/>
    <s v="unknown"/>
    <n v="30"/>
    <x v="0"/>
    <n v="633"/>
    <n v="1"/>
    <n v="-1"/>
    <n v="0"/>
    <s v="unknown"/>
    <x v="1"/>
  </r>
  <r>
    <n v="33"/>
    <s v="technician"/>
    <s v="divorced"/>
    <s v="tertiary"/>
    <s v="no"/>
    <n v="0"/>
    <s v="yes"/>
    <s v="no"/>
    <s v="cellular"/>
    <n v="2"/>
    <x v="1"/>
    <n v="72"/>
    <n v="1"/>
    <n v="-1"/>
    <n v="0"/>
    <s v="unknown"/>
    <x v="1"/>
  </r>
  <r>
    <n v="35"/>
    <s v="management"/>
    <s v="divorced"/>
    <s v="tertiary"/>
    <s v="no"/>
    <n v="771"/>
    <s v="yes"/>
    <s v="yes"/>
    <s v="cellular"/>
    <n v="18"/>
    <x v="3"/>
    <n v="221"/>
    <n v="5"/>
    <n v="-1"/>
    <n v="0"/>
    <s v="unknown"/>
    <x v="1"/>
  </r>
  <r>
    <n v="41"/>
    <s v="management"/>
    <s v="married"/>
    <s v="tertiary"/>
    <s v="no"/>
    <n v="30"/>
    <s v="no"/>
    <s v="no"/>
    <s v="cellular"/>
    <n v="19"/>
    <x v="3"/>
    <n v="171"/>
    <n v="7"/>
    <n v="-1"/>
    <n v="0"/>
    <s v="unknown"/>
    <x v="1"/>
  </r>
  <r>
    <n v="33"/>
    <s v="technician"/>
    <s v="married"/>
    <s v="secondary"/>
    <s v="no"/>
    <n v="346"/>
    <s v="yes"/>
    <s v="yes"/>
    <s v="cellular"/>
    <n v="24"/>
    <x v="2"/>
    <n v="379"/>
    <n v="1"/>
    <n v="-1"/>
    <n v="0"/>
    <s v="unknown"/>
    <x v="1"/>
  </r>
  <r>
    <n v="25"/>
    <s v="admin."/>
    <s v="single"/>
    <s v="secondary"/>
    <s v="no"/>
    <n v="184"/>
    <s v="no"/>
    <s v="yes"/>
    <s v="telephone"/>
    <n v="11"/>
    <x v="2"/>
    <n v="437"/>
    <n v="7"/>
    <n v="-1"/>
    <n v="0"/>
    <s v="unknown"/>
    <x v="1"/>
  </r>
  <r>
    <n v="34"/>
    <s v="management"/>
    <s v="married"/>
    <s v="tertiary"/>
    <s v="no"/>
    <n v="580"/>
    <s v="yes"/>
    <s v="no"/>
    <s v="cellular"/>
    <n v="10"/>
    <x v="2"/>
    <n v="380"/>
    <n v="1"/>
    <n v="-1"/>
    <n v="0"/>
    <s v="unknown"/>
    <x v="1"/>
  </r>
  <r>
    <n v="28"/>
    <s v="blue-collar"/>
    <s v="single"/>
    <s v="unknown"/>
    <s v="no"/>
    <n v="913"/>
    <s v="yes"/>
    <s v="no"/>
    <s v="unknown"/>
    <n v="27"/>
    <x v="0"/>
    <n v="580"/>
    <n v="2"/>
    <n v="-1"/>
    <n v="0"/>
    <s v="unknown"/>
    <x v="1"/>
  </r>
  <r>
    <n v="41"/>
    <s v="admin."/>
    <s v="divorced"/>
    <s v="secondary"/>
    <s v="no"/>
    <n v="1967"/>
    <s v="yes"/>
    <s v="no"/>
    <s v="cellular"/>
    <n v="18"/>
    <x v="0"/>
    <n v="115"/>
    <n v="1"/>
    <n v="341"/>
    <n v="1"/>
    <s v="failure"/>
    <x v="1"/>
  </r>
  <r>
    <n v="29"/>
    <s v="student"/>
    <s v="single"/>
    <s v="unknown"/>
    <s v="no"/>
    <n v="2929"/>
    <s v="no"/>
    <s v="no"/>
    <s v="cellular"/>
    <n v="11"/>
    <x v="3"/>
    <n v="91"/>
    <n v="1"/>
    <n v="-1"/>
    <n v="0"/>
    <s v="unknown"/>
    <x v="1"/>
  </r>
  <r>
    <n v="38"/>
    <s v="technician"/>
    <s v="single"/>
    <s v="secondary"/>
    <s v="no"/>
    <n v="103"/>
    <s v="yes"/>
    <s v="no"/>
    <s v="cellular"/>
    <n v="2"/>
    <x v="8"/>
    <n v="159"/>
    <n v="1"/>
    <n v="187"/>
    <n v="3"/>
    <s v="failure"/>
    <x v="1"/>
  </r>
  <r>
    <n v="39"/>
    <s v="blue-collar"/>
    <s v="married"/>
    <s v="secondary"/>
    <s v="no"/>
    <n v="661"/>
    <s v="yes"/>
    <s v="no"/>
    <s v="cellular"/>
    <n v="3"/>
    <x v="8"/>
    <n v="84"/>
    <n v="4"/>
    <n v="267"/>
    <n v="4"/>
    <s v="failure"/>
    <x v="1"/>
  </r>
  <r>
    <n v="58"/>
    <s v="retired"/>
    <s v="married"/>
    <s v="secondary"/>
    <s v="no"/>
    <n v="19"/>
    <s v="no"/>
    <s v="yes"/>
    <s v="cellular"/>
    <n v="15"/>
    <x v="2"/>
    <n v="106"/>
    <n v="3"/>
    <n v="-1"/>
    <n v="0"/>
    <s v="unknown"/>
    <x v="1"/>
  </r>
  <r>
    <n v="36"/>
    <s v="self-employed"/>
    <s v="single"/>
    <s v="tertiary"/>
    <s v="no"/>
    <n v="258"/>
    <s v="no"/>
    <s v="no"/>
    <s v="cellular"/>
    <n v="5"/>
    <x v="8"/>
    <n v="230"/>
    <n v="1"/>
    <n v="-1"/>
    <n v="0"/>
    <s v="unknown"/>
    <x v="1"/>
  </r>
  <r>
    <n v="46"/>
    <s v="management"/>
    <s v="divorced"/>
    <s v="secondary"/>
    <s v="no"/>
    <n v="361"/>
    <s v="yes"/>
    <s v="no"/>
    <s v="unknown"/>
    <n v="19"/>
    <x v="0"/>
    <n v="86"/>
    <n v="7"/>
    <n v="-1"/>
    <n v="0"/>
    <s v="unknown"/>
    <x v="1"/>
  </r>
  <r>
    <n v="36"/>
    <s v="management"/>
    <s v="married"/>
    <s v="secondary"/>
    <s v="no"/>
    <n v="1898"/>
    <s v="yes"/>
    <s v="yes"/>
    <s v="unknown"/>
    <n v="30"/>
    <x v="0"/>
    <n v="233"/>
    <n v="1"/>
    <n v="-1"/>
    <n v="0"/>
    <s v="unknown"/>
    <x v="1"/>
  </r>
  <r>
    <n v="59"/>
    <s v="management"/>
    <s v="divorced"/>
    <s v="tertiary"/>
    <s v="no"/>
    <n v="0"/>
    <s v="no"/>
    <s v="no"/>
    <s v="telephone"/>
    <n v="30"/>
    <x v="2"/>
    <n v="196"/>
    <n v="3"/>
    <n v="-1"/>
    <n v="0"/>
    <s v="unknown"/>
    <x v="1"/>
  </r>
  <r>
    <n v="36"/>
    <s v="technician"/>
    <s v="married"/>
    <s v="secondary"/>
    <s v="no"/>
    <n v="3579"/>
    <s v="no"/>
    <s v="no"/>
    <s v="cellular"/>
    <n v="14"/>
    <x v="3"/>
    <n v="308"/>
    <n v="2"/>
    <n v="-1"/>
    <n v="0"/>
    <s v="unknown"/>
    <x v="1"/>
  </r>
  <r>
    <n v="34"/>
    <s v="housemaid"/>
    <s v="married"/>
    <s v="tertiary"/>
    <s v="no"/>
    <n v="1265"/>
    <s v="yes"/>
    <s v="no"/>
    <s v="unknown"/>
    <n v="6"/>
    <x v="1"/>
    <n v="397"/>
    <n v="3"/>
    <n v="-1"/>
    <n v="0"/>
    <s v="unknown"/>
    <x v="1"/>
  </r>
  <r>
    <n v="29"/>
    <s v="technician"/>
    <s v="single"/>
    <s v="tertiary"/>
    <s v="no"/>
    <n v="940"/>
    <s v="yes"/>
    <s v="no"/>
    <s v="cellular"/>
    <n v="15"/>
    <x v="0"/>
    <n v="757"/>
    <n v="1"/>
    <n v="330"/>
    <n v="1"/>
    <s v="failure"/>
    <x v="1"/>
  </r>
  <r>
    <n v="39"/>
    <s v="blue-collar"/>
    <s v="married"/>
    <s v="secondary"/>
    <s v="no"/>
    <n v="854"/>
    <s v="yes"/>
    <s v="yes"/>
    <s v="cellular"/>
    <n v="6"/>
    <x v="0"/>
    <n v="181"/>
    <n v="1"/>
    <n v="-1"/>
    <n v="0"/>
    <s v="unknown"/>
    <x v="1"/>
  </r>
  <r>
    <n v="32"/>
    <s v="self-employed"/>
    <s v="married"/>
    <s v="tertiary"/>
    <s v="no"/>
    <n v="1464"/>
    <s v="no"/>
    <s v="no"/>
    <s v="telephone"/>
    <n v="14"/>
    <x v="3"/>
    <n v="133"/>
    <n v="2"/>
    <n v="-1"/>
    <n v="0"/>
    <s v="unknown"/>
    <x v="1"/>
  </r>
  <r>
    <n v="29"/>
    <s v="services"/>
    <s v="married"/>
    <s v="secondary"/>
    <s v="no"/>
    <n v="3748"/>
    <s v="no"/>
    <s v="no"/>
    <s v="cellular"/>
    <n v="28"/>
    <x v="0"/>
    <n v="322"/>
    <n v="3"/>
    <n v="-1"/>
    <n v="0"/>
    <s v="unknown"/>
    <x v="1"/>
  </r>
  <r>
    <n v="53"/>
    <s v="technician"/>
    <s v="married"/>
    <s v="primary"/>
    <s v="no"/>
    <n v="6839"/>
    <s v="yes"/>
    <s v="no"/>
    <s v="cellular"/>
    <n v="19"/>
    <x v="5"/>
    <n v="77"/>
    <n v="1"/>
    <n v="-1"/>
    <n v="0"/>
    <s v="unknown"/>
    <x v="1"/>
  </r>
  <r>
    <n v="29"/>
    <s v="blue-collar"/>
    <s v="married"/>
    <s v="primary"/>
    <s v="no"/>
    <n v="-235"/>
    <s v="yes"/>
    <s v="no"/>
    <s v="cellular"/>
    <n v="22"/>
    <x v="2"/>
    <n v="189"/>
    <n v="1"/>
    <n v="-1"/>
    <n v="0"/>
    <s v="unknown"/>
    <x v="1"/>
  </r>
  <r>
    <n v="44"/>
    <s v="management"/>
    <s v="single"/>
    <s v="tertiary"/>
    <s v="yes"/>
    <n v="12"/>
    <s v="yes"/>
    <s v="no"/>
    <s v="cellular"/>
    <n v="19"/>
    <x v="5"/>
    <n v="126"/>
    <n v="2"/>
    <n v="-1"/>
    <n v="0"/>
    <s v="unknown"/>
    <x v="1"/>
  </r>
  <r>
    <n v="28"/>
    <s v="student"/>
    <s v="single"/>
    <s v="tertiary"/>
    <s v="no"/>
    <n v="61"/>
    <s v="yes"/>
    <s v="no"/>
    <s v="cellular"/>
    <n v="16"/>
    <x v="2"/>
    <n v="401"/>
    <n v="8"/>
    <n v="-1"/>
    <n v="0"/>
    <s v="unknown"/>
    <x v="1"/>
  </r>
  <r>
    <n v="37"/>
    <s v="technician"/>
    <s v="married"/>
    <s v="tertiary"/>
    <s v="no"/>
    <n v="0"/>
    <s v="no"/>
    <s v="no"/>
    <s v="cellular"/>
    <n v="28"/>
    <x v="3"/>
    <n v="76"/>
    <n v="1"/>
    <n v="-1"/>
    <n v="0"/>
    <s v="unknown"/>
    <x v="1"/>
  </r>
  <r>
    <n v="45"/>
    <s v="management"/>
    <s v="divorced"/>
    <s v="tertiary"/>
    <s v="no"/>
    <n v="6269"/>
    <s v="yes"/>
    <s v="no"/>
    <s v="cellular"/>
    <n v="29"/>
    <x v="2"/>
    <n v="20"/>
    <n v="2"/>
    <n v="-1"/>
    <n v="0"/>
    <s v="unknown"/>
    <x v="1"/>
  </r>
  <r>
    <n v="39"/>
    <s v="blue-collar"/>
    <s v="married"/>
    <s v="secondary"/>
    <s v="no"/>
    <n v="142"/>
    <s v="no"/>
    <s v="yes"/>
    <s v="cellular"/>
    <n v="14"/>
    <x v="2"/>
    <n v="424"/>
    <n v="4"/>
    <n v="-1"/>
    <n v="0"/>
    <s v="unknown"/>
    <x v="1"/>
  </r>
  <r>
    <n v="34"/>
    <s v="services"/>
    <s v="married"/>
    <s v="secondary"/>
    <s v="no"/>
    <n v="24"/>
    <s v="yes"/>
    <s v="no"/>
    <s v="unknown"/>
    <n v="28"/>
    <x v="0"/>
    <n v="124"/>
    <n v="1"/>
    <n v="-1"/>
    <n v="0"/>
    <s v="unknown"/>
    <x v="1"/>
  </r>
  <r>
    <n v="32"/>
    <s v="blue-collar"/>
    <s v="married"/>
    <s v="unknown"/>
    <s v="no"/>
    <n v="1267"/>
    <s v="yes"/>
    <s v="no"/>
    <s v="cellular"/>
    <n v="18"/>
    <x v="0"/>
    <n v="66"/>
    <n v="2"/>
    <n v="-1"/>
    <n v="0"/>
    <s v="unknown"/>
    <x v="1"/>
  </r>
  <r>
    <n v="40"/>
    <s v="services"/>
    <s v="married"/>
    <s v="secondary"/>
    <s v="no"/>
    <n v="2346"/>
    <s v="no"/>
    <s v="no"/>
    <s v="unknown"/>
    <n v="16"/>
    <x v="1"/>
    <n v="182"/>
    <n v="3"/>
    <n v="-1"/>
    <n v="0"/>
    <s v="unknown"/>
    <x v="1"/>
  </r>
  <r>
    <n v="30"/>
    <s v="technician"/>
    <s v="single"/>
    <s v="secondary"/>
    <s v="no"/>
    <n v="133"/>
    <s v="yes"/>
    <s v="no"/>
    <s v="cellular"/>
    <n v="29"/>
    <x v="7"/>
    <n v="113"/>
    <n v="2"/>
    <n v="-1"/>
    <n v="0"/>
    <s v="unknown"/>
    <x v="1"/>
  </r>
  <r>
    <n v="55"/>
    <s v="management"/>
    <s v="married"/>
    <s v="tertiary"/>
    <s v="no"/>
    <n v="16786"/>
    <s v="no"/>
    <s v="no"/>
    <s v="cellular"/>
    <n v="18"/>
    <x v="5"/>
    <n v="90"/>
    <n v="1"/>
    <n v="-1"/>
    <n v="0"/>
    <s v="unknown"/>
    <x v="1"/>
  </r>
  <r>
    <n v="50"/>
    <s v="management"/>
    <s v="married"/>
    <s v="tertiary"/>
    <s v="no"/>
    <n v="400"/>
    <s v="no"/>
    <s v="no"/>
    <s v="cellular"/>
    <n v="13"/>
    <x v="3"/>
    <n v="343"/>
    <n v="2"/>
    <n v="-1"/>
    <n v="0"/>
    <s v="unknown"/>
    <x v="1"/>
  </r>
  <r>
    <n v="45"/>
    <s v="admin."/>
    <s v="married"/>
    <s v="unknown"/>
    <s v="no"/>
    <n v="2033"/>
    <s v="no"/>
    <s v="no"/>
    <s v="cellular"/>
    <n v="28"/>
    <x v="0"/>
    <n v="48"/>
    <n v="4"/>
    <n v="-1"/>
    <n v="0"/>
    <s v="unknown"/>
    <x v="1"/>
  </r>
  <r>
    <n v="54"/>
    <s v="management"/>
    <s v="married"/>
    <s v="tertiary"/>
    <s v="no"/>
    <n v="1938"/>
    <s v="yes"/>
    <s v="no"/>
    <s v="telephone"/>
    <n v="31"/>
    <x v="2"/>
    <n v="81"/>
    <n v="7"/>
    <n v="-1"/>
    <n v="0"/>
    <s v="unknown"/>
    <x v="1"/>
  </r>
  <r>
    <n v="37"/>
    <s v="admin."/>
    <s v="married"/>
    <s v="secondary"/>
    <s v="yes"/>
    <n v="0"/>
    <s v="no"/>
    <s v="no"/>
    <s v="unknown"/>
    <n v="9"/>
    <x v="1"/>
    <n v="89"/>
    <n v="1"/>
    <n v="-1"/>
    <n v="0"/>
    <s v="unknown"/>
    <x v="1"/>
  </r>
  <r>
    <n v="40"/>
    <s v="entrepreneur"/>
    <s v="married"/>
    <s v="tertiary"/>
    <s v="no"/>
    <n v="-164"/>
    <s v="no"/>
    <s v="no"/>
    <s v="cellular"/>
    <n v="7"/>
    <x v="0"/>
    <n v="87"/>
    <n v="1"/>
    <n v="-1"/>
    <n v="0"/>
    <s v="unknown"/>
    <x v="1"/>
  </r>
  <r>
    <n v="39"/>
    <s v="management"/>
    <s v="married"/>
    <s v="tertiary"/>
    <s v="no"/>
    <n v="1241"/>
    <s v="yes"/>
    <s v="no"/>
    <s v="cellular"/>
    <n v="5"/>
    <x v="1"/>
    <n v="138"/>
    <n v="2"/>
    <n v="-1"/>
    <n v="0"/>
    <s v="unknown"/>
    <x v="1"/>
  </r>
  <r>
    <n v="59"/>
    <s v="entrepreneur"/>
    <s v="married"/>
    <s v="primary"/>
    <s v="no"/>
    <n v="0"/>
    <s v="no"/>
    <s v="no"/>
    <s v="unknown"/>
    <n v="19"/>
    <x v="1"/>
    <n v="239"/>
    <n v="1"/>
    <n v="-1"/>
    <n v="0"/>
    <s v="unknown"/>
    <x v="1"/>
  </r>
  <r>
    <n v="40"/>
    <s v="technician"/>
    <s v="married"/>
    <s v="secondary"/>
    <s v="no"/>
    <n v="214"/>
    <s v="no"/>
    <s v="no"/>
    <s v="cellular"/>
    <n v="25"/>
    <x v="3"/>
    <n v="59"/>
    <n v="6"/>
    <n v="-1"/>
    <n v="0"/>
    <s v="unknown"/>
    <x v="1"/>
  </r>
  <r>
    <n v="48"/>
    <s v="management"/>
    <s v="single"/>
    <s v="tertiary"/>
    <s v="no"/>
    <n v="399"/>
    <s v="no"/>
    <s v="yes"/>
    <s v="cellular"/>
    <n v="7"/>
    <x v="3"/>
    <n v="126"/>
    <n v="1"/>
    <n v="-1"/>
    <n v="0"/>
    <s v="unknown"/>
    <x v="1"/>
  </r>
  <r>
    <n v="73"/>
    <s v="retired"/>
    <s v="married"/>
    <s v="primary"/>
    <s v="no"/>
    <n v="1388"/>
    <s v="no"/>
    <s v="no"/>
    <s v="cellular"/>
    <n v="20"/>
    <x v="2"/>
    <n v="146"/>
    <n v="3"/>
    <n v="190"/>
    <n v="3"/>
    <s v="success"/>
    <x v="1"/>
  </r>
  <r>
    <n v="28"/>
    <s v="self-employed"/>
    <s v="single"/>
    <s v="tertiary"/>
    <s v="no"/>
    <n v="805"/>
    <s v="no"/>
    <s v="no"/>
    <s v="cellular"/>
    <n v="12"/>
    <x v="5"/>
    <n v="116"/>
    <n v="5"/>
    <n v="170"/>
    <n v="2"/>
    <s v="failure"/>
    <x v="1"/>
  </r>
  <r>
    <n v="50"/>
    <s v="services"/>
    <s v="single"/>
    <s v="secondary"/>
    <s v="no"/>
    <n v="1716"/>
    <s v="yes"/>
    <s v="no"/>
    <s v="cellular"/>
    <n v="7"/>
    <x v="10"/>
    <n v="272"/>
    <n v="1"/>
    <n v="-1"/>
    <n v="0"/>
    <s v="unknown"/>
    <x v="1"/>
  </r>
  <r>
    <n v="35"/>
    <s v="unemployed"/>
    <s v="married"/>
    <s v="secondary"/>
    <s v="no"/>
    <n v="2228"/>
    <s v="no"/>
    <s v="no"/>
    <s v="unknown"/>
    <n v="19"/>
    <x v="1"/>
    <n v="461"/>
    <n v="2"/>
    <n v="-1"/>
    <n v="0"/>
    <s v="unknown"/>
    <x v="1"/>
  </r>
  <r>
    <n v="45"/>
    <s v="services"/>
    <s v="single"/>
    <s v="secondary"/>
    <s v="no"/>
    <n v="1515"/>
    <s v="no"/>
    <s v="no"/>
    <s v="unknown"/>
    <n v="20"/>
    <x v="1"/>
    <n v="14"/>
    <n v="4"/>
    <n v="-1"/>
    <n v="0"/>
    <s v="unknown"/>
    <x v="1"/>
  </r>
  <r>
    <n v="51"/>
    <s v="self-employed"/>
    <s v="married"/>
    <s v="secondary"/>
    <s v="no"/>
    <n v="44"/>
    <s v="yes"/>
    <s v="yes"/>
    <s v="telephone"/>
    <n v="21"/>
    <x v="2"/>
    <n v="79"/>
    <n v="1"/>
    <n v="-1"/>
    <n v="0"/>
    <s v="unknown"/>
    <x v="1"/>
  </r>
  <r>
    <n v="47"/>
    <s v="admin."/>
    <s v="single"/>
    <s v="primary"/>
    <s v="no"/>
    <n v="683"/>
    <s v="no"/>
    <s v="no"/>
    <s v="cellular"/>
    <n v="20"/>
    <x v="5"/>
    <n v="101"/>
    <n v="1"/>
    <n v="-1"/>
    <n v="0"/>
    <s v="unknown"/>
    <x v="1"/>
  </r>
  <r>
    <n v="54"/>
    <s v="blue-collar"/>
    <s v="divorced"/>
    <s v="unknown"/>
    <s v="no"/>
    <n v="-473"/>
    <s v="yes"/>
    <s v="no"/>
    <s v="cellular"/>
    <n v="14"/>
    <x v="0"/>
    <n v="239"/>
    <n v="1"/>
    <n v="351"/>
    <n v="2"/>
    <s v="failure"/>
    <x v="1"/>
  </r>
  <r>
    <n v="54"/>
    <s v="services"/>
    <s v="married"/>
    <s v="secondary"/>
    <s v="no"/>
    <n v="4482"/>
    <s v="yes"/>
    <s v="no"/>
    <s v="unknown"/>
    <n v="20"/>
    <x v="0"/>
    <n v="97"/>
    <n v="2"/>
    <n v="-1"/>
    <n v="0"/>
    <s v="unknown"/>
    <x v="1"/>
  </r>
  <r>
    <n v="35"/>
    <s v="blue-collar"/>
    <s v="married"/>
    <s v="secondary"/>
    <s v="no"/>
    <n v="911"/>
    <s v="yes"/>
    <s v="no"/>
    <s v="cellular"/>
    <n v="20"/>
    <x v="5"/>
    <n v="434"/>
    <n v="2"/>
    <n v="181"/>
    <n v="5"/>
    <s v="other"/>
    <x v="1"/>
  </r>
  <r>
    <n v="74"/>
    <s v="retired"/>
    <s v="married"/>
    <s v="secondary"/>
    <s v="no"/>
    <n v="3771"/>
    <s v="no"/>
    <s v="no"/>
    <s v="telephone"/>
    <n v="16"/>
    <x v="10"/>
    <n v="159"/>
    <n v="1"/>
    <n v="-1"/>
    <n v="0"/>
    <s v="unknown"/>
    <x v="1"/>
  </r>
  <r>
    <n v="32"/>
    <s v="technician"/>
    <s v="married"/>
    <s v="secondary"/>
    <s v="no"/>
    <n v="1119"/>
    <s v="no"/>
    <s v="no"/>
    <s v="cellular"/>
    <n v="19"/>
    <x v="5"/>
    <n v="371"/>
    <n v="2"/>
    <n v="-1"/>
    <n v="0"/>
    <s v="unknown"/>
    <x v="1"/>
  </r>
  <r>
    <n v="56"/>
    <s v="management"/>
    <s v="married"/>
    <s v="tertiary"/>
    <s v="no"/>
    <n v="-6"/>
    <s v="no"/>
    <s v="no"/>
    <s v="telephone"/>
    <n v="31"/>
    <x v="2"/>
    <n v="29"/>
    <n v="16"/>
    <n v="-1"/>
    <n v="0"/>
    <s v="unknown"/>
    <x v="1"/>
  </r>
  <r>
    <n v="57"/>
    <s v="retired"/>
    <s v="divorced"/>
    <s v="secondary"/>
    <s v="no"/>
    <n v="-663"/>
    <s v="yes"/>
    <s v="no"/>
    <s v="cellular"/>
    <n v="13"/>
    <x v="0"/>
    <n v="210"/>
    <n v="1"/>
    <n v="351"/>
    <n v="2"/>
    <s v="failure"/>
    <x v="1"/>
  </r>
  <r>
    <n v="33"/>
    <s v="blue-collar"/>
    <s v="married"/>
    <s v="secondary"/>
    <s v="no"/>
    <n v="686"/>
    <s v="yes"/>
    <s v="yes"/>
    <s v="telephone"/>
    <n v="14"/>
    <x v="0"/>
    <n v="30"/>
    <n v="6"/>
    <n v="343"/>
    <n v="12"/>
    <s v="other"/>
    <x v="1"/>
  </r>
  <r>
    <n v="44"/>
    <s v="blue-collar"/>
    <s v="married"/>
    <s v="primary"/>
    <s v="no"/>
    <n v="112"/>
    <s v="yes"/>
    <s v="no"/>
    <s v="unknown"/>
    <n v="14"/>
    <x v="0"/>
    <n v="225"/>
    <n v="2"/>
    <n v="-1"/>
    <n v="0"/>
    <s v="unknown"/>
    <x v="1"/>
  </r>
  <r>
    <n v="30"/>
    <s v="admin."/>
    <s v="divorced"/>
    <s v="secondary"/>
    <s v="no"/>
    <n v="83"/>
    <s v="yes"/>
    <s v="yes"/>
    <s v="unknown"/>
    <n v="6"/>
    <x v="0"/>
    <n v="310"/>
    <n v="1"/>
    <n v="-1"/>
    <n v="0"/>
    <s v="unknown"/>
    <x v="1"/>
  </r>
  <r>
    <n v="48"/>
    <s v="blue-collar"/>
    <s v="married"/>
    <s v="primary"/>
    <s v="no"/>
    <n v="418"/>
    <s v="yes"/>
    <s v="no"/>
    <s v="unknown"/>
    <n v="9"/>
    <x v="0"/>
    <n v="102"/>
    <n v="3"/>
    <n v="-1"/>
    <n v="0"/>
    <s v="unknown"/>
    <x v="1"/>
  </r>
  <r>
    <n v="38"/>
    <s v="management"/>
    <s v="married"/>
    <s v="secondary"/>
    <s v="no"/>
    <n v="3840"/>
    <s v="yes"/>
    <s v="yes"/>
    <s v="cellular"/>
    <n v="17"/>
    <x v="5"/>
    <n v="62"/>
    <n v="1"/>
    <n v="-1"/>
    <n v="0"/>
    <s v="unknown"/>
    <x v="1"/>
  </r>
  <r>
    <n v="26"/>
    <s v="management"/>
    <s v="single"/>
    <s v="tertiary"/>
    <s v="no"/>
    <n v="7628"/>
    <s v="no"/>
    <s v="no"/>
    <s v="cellular"/>
    <n v="1"/>
    <x v="10"/>
    <n v="263"/>
    <n v="1"/>
    <n v="-1"/>
    <n v="0"/>
    <s v="unknown"/>
    <x v="1"/>
  </r>
  <r>
    <n v="24"/>
    <s v="blue-collar"/>
    <s v="single"/>
    <s v="secondary"/>
    <s v="no"/>
    <n v="-10"/>
    <s v="yes"/>
    <s v="no"/>
    <s v="unknown"/>
    <n v="13"/>
    <x v="0"/>
    <n v="106"/>
    <n v="1"/>
    <n v="-1"/>
    <n v="0"/>
    <s v="unknown"/>
    <x v="1"/>
  </r>
  <r>
    <n v="28"/>
    <s v="management"/>
    <s v="married"/>
    <s v="secondary"/>
    <s v="no"/>
    <n v="3"/>
    <s v="yes"/>
    <s v="no"/>
    <s v="cellular"/>
    <n v="14"/>
    <x v="11"/>
    <n v="112"/>
    <n v="2"/>
    <n v="24"/>
    <n v="2"/>
    <s v="other"/>
    <x v="1"/>
  </r>
  <r>
    <n v="55"/>
    <s v="management"/>
    <s v="married"/>
    <s v="tertiary"/>
    <s v="no"/>
    <n v="1433"/>
    <s v="no"/>
    <s v="no"/>
    <s v="unknown"/>
    <n v="12"/>
    <x v="1"/>
    <n v="298"/>
    <n v="3"/>
    <n v="-1"/>
    <n v="0"/>
    <s v="unknown"/>
    <x v="1"/>
  </r>
  <r>
    <n v="40"/>
    <s v="technician"/>
    <s v="married"/>
    <s v="secondary"/>
    <s v="no"/>
    <n v="0"/>
    <s v="yes"/>
    <s v="yes"/>
    <s v="cellular"/>
    <n v="26"/>
    <x v="2"/>
    <n v="105"/>
    <n v="2"/>
    <n v="172"/>
    <n v="1"/>
    <s v="failure"/>
    <x v="1"/>
  </r>
  <r>
    <n v="39"/>
    <s v="management"/>
    <s v="married"/>
    <s v="tertiary"/>
    <s v="no"/>
    <n v="756"/>
    <s v="yes"/>
    <s v="no"/>
    <s v="unknown"/>
    <n v="2"/>
    <x v="1"/>
    <n v="268"/>
    <n v="1"/>
    <n v="-1"/>
    <n v="0"/>
    <s v="unknown"/>
    <x v="1"/>
  </r>
  <r>
    <n v="43"/>
    <s v="services"/>
    <s v="divorced"/>
    <s v="secondary"/>
    <s v="no"/>
    <n v="313"/>
    <s v="yes"/>
    <s v="no"/>
    <s v="cellular"/>
    <n v="8"/>
    <x v="0"/>
    <n v="155"/>
    <n v="2"/>
    <n v="-1"/>
    <n v="0"/>
    <s v="unknown"/>
    <x v="1"/>
  </r>
  <r>
    <n v="32"/>
    <s v="blue-collar"/>
    <s v="married"/>
    <s v="secondary"/>
    <s v="no"/>
    <n v="4996"/>
    <s v="yes"/>
    <s v="no"/>
    <s v="unknown"/>
    <n v="20"/>
    <x v="0"/>
    <n v="205"/>
    <n v="2"/>
    <n v="-1"/>
    <n v="0"/>
    <s v="unknown"/>
    <x v="1"/>
  </r>
  <r>
    <n v="35"/>
    <s v="blue-collar"/>
    <s v="married"/>
    <s v="secondary"/>
    <s v="no"/>
    <n v="74"/>
    <s v="no"/>
    <s v="no"/>
    <s v="cellular"/>
    <n v="23"/>
    <x v="2"/>
    <n v="248"/>
    <n v="2"/>
    <n v="-1"/>
    <n v="0"/>
    <s v="unknown"/>
    <x v="1"/>
  </r>
  <r>
    <n v="53"/>
    <s v="technician"/>
    <s v="married"/>
    <s v="tertiary"/>
    <s v="no"/>
    <n v="431"/>
    <s v="yes"/>
    <s v="no"/>
    <s v="cellular"/>
    <n v="5"/>
    <x v="0"/>
    <n v="55"/>
    <n v="1"/>
    <n v="328"/>
    <n v="1"/>
    <s v="failure"/>
    <x v="1"/>
  </r>
  <r>
    <n v="44"/>
    <s v="unemployed"/>
    <s v="divorced"/>
    <s v="secondary"/>
    <s v="no"/>
    <n v="522"/>
    <s v="no"/>
    <s v="no"/>
    <s v="cellular"/>
    <n v="7"/>
    <x v="10"/>
    <n v="411"/>
    <n v="1"/>
    <n v="-1"/>
    <n v="0"/>
    <s v="unknown"/>
    <x v="1"/>
  </r>
  <r>
    <n v="42"/>
    <s v="housemaid"/>
    <s v="married"/>
    <s v="primary"/>
    <s v="no"/>
    <n v="0"/>
    <s v="no"/>
    <s v="yes"/>
    <s v="cellular"/>
    <n v="11"/>
    <x v="2"/>
    <n v="83"/>
    <n v="2"/>
    <n v="-1"/>
    <n v="0"/>
    <s v="unknown"/>
    <x v="1"/>
  </r>
  <r>
    <n v="59"/>
    <s v="retired"/>
    <s v="married"/>
    <s v="tertiary"/>
    <s v="no"/>
    <n v="1296"/>
    <s v="no"/>
    <s v="no"/>
    <s v="cellular"/>
    <n v="11"/>
    <x v="3"/>
    <n v="862"/>
    <n v="11"/>
    <n v="-1"/>
    <n v="0"/>
    <s v="unknown"/>
    <x v="1"/>
  </r>
  <r>
    <n v="32"/>
    <s v="blue-collar"/>
    <s v="single"/>
    <s v="secondary"/>
    <s v="no"/>
    <n v="435"/>
    <s v="yes"/>
    <s v="no"/>
    <s v="unknown"/>
    <n v="21"/>
    <x v="0"/>
    <n v="373"/>
    <n v="2"/>
    <n v="-1"/>
    <n v="0"/>
    <s v="unknown"/>
    <x v="1"/>
  </r>
  <r>
    <n v="47"/>
    <s v="blue-collar"/>
    <s v="married"/>
    <s v="secondary"/>
    <s v="no"/>
    <n v="2128"/>
    <s v="yes"/>
    <s v="no"/>
    <s v="telephone"/>
    <n v="17"/>
    <x v="10"/>
    <n v="98"/>
    <n v="1"/>
    <n v="-1"/>
    <n v="0"/>
    <s v="unknown"/>
    <x v="1"/>
  </r>
  <r>
    <n v="30"/>
    <s v="management"/>
    <s v="single"/>
    <s v="secondary"/>
    <s v="no"/>
    <n v="-383"/>
    <s v="yes"/>
    <s v="no"/>
    <s v="cellular"/>
    <n v="18"/>
    <x v="0"/>
    <n v="170"/>
    <n v="1"/>
    <n v="-1"/>
    <n v="0"/>
    <s v="unknown"/>
    <x v="1"/>
  </r>
  <r>
    <n v="38"/>
    <s v="technician"/>
    <s v="single"/>
    <s v="secondary"/>
    <s v="no"/>
    <n v="1019"/>
    <s v="yes"/>
    <s v="no"/>
    <s v="cellular"/>
    <n v="6"/>
    <x v="0"/>
    <n v="249"/>
    <n v="1"/>
    <n v="-1"/>
    <n v="0"/>
    <s v="unknown"/>
    <x v="1"/>
  </r>
  <r>
    <n v="40"/>
    <s v="blue-collar"/>
    <s v="single"/>
    <s v="primary"/>
    <s v="no"/>
    <n v="1780"/>
    <s v="no"/>
    <s v="yes"/>
    <s v="unknown"/>
    <n v="11"/>
    <x v="1"/>
    <n v="114"/>
    <n v="1"/>
    <n v="-1"/>
    <n v="0"/>
    <s v="unknown"/>
    <x v="1"/>
  </r>
  <r>
    <n v="34"/>
    <s v="management"/>
    <s v="single"/>
    <s v="tertiary"/>
    <s v="no"/>
    <n v="431"/>
    <s v="no"/>
    <s v="no"/>
    <s v="cellular"/>
    <n v="16"/>
    <x v="2"/>
    <n v="401"/>
    <n v="1"/>
    <n v="-1"/>
    <n v="0"/>
    <s v="unknown"/>
    <x v="1"/>
  </r>
  <r>
    <n v="33"/>
    <s v="technician"/>
    <s v="single"/>
    <s v="tertiary"/>
    <s v="no"/>
    <n v="8097"/>
    <s v="no"/>
    <s v="yes"/>
    <s v="cellular"/>
    <n v="21"/>
    <x v="3"/>
    <n v="500"/>
    <n v="2"/>
    <n v="-1"/>
    <n v="0"/>
    <s v="unknown"/>
    <x v="1"/>
  </r>
  <r>
    <n v="27"/>
    <s v="unemployed"/>
    <s v="single"/>
    <s v="secondary"/>
    <s v="no"/>
    <n v="0"/>
    <s v="yes"/>
    <s v="no"/>
    <s v="cellular"/>
    <n v="21"/>
    <x v="2"/>
    <n v="53"/>
    <n v="6"/>
    <n v="-1"/>
    <n v="0"/>
    <s v="unknown"/>
    <x v="1"/>
  </r>
  <r>
    <n v="39"/>
    <s v="blue-collar"/>
    <s v="married"/>
    <s v="secondary"/>
    <s v="no"/>
    <n v="138"/>
    <s v="no"/>
    <s v="no"/>
    <s v="unknown"/>
    <n v="9"/>
    <x v="1"/>
    <n v="61"/>
    <n v="2"/>
    <n v="-1"/>
    <n v="0"/>
    <s v="unknown"/>
    <x v="1"/>
  </r>
  <r>
    <n v="38"/>
    <s v="blue-collar"/>
    <s v="married"/>
    <s v="secondary"/>
    <s v="no"/>
    <n v="292"/>
    <s v="yes"/>
    <s v="yes"/>
    <s v="unknown"/>
    <n v="6"/>
    <x v="1"/>
    <n v="84"/>
    <n v="2"/>
    <n v="-1"/>
    <n v="0"/>
    <s v="unknown"/>
    <x v="1"/>
  </r>
  <r>
    <n v="55"/>
    <s v="services"/>
    <s v="married"/>
    <s v="tertiary"/>
    <s v="no"/>
    <n v="606"/>
    <s v="no"/>
    <s v="yes"/>
    <s v="cellular"/>
    <n v="18"/>
    <x v="5"/>
    <n v="114"/>
    <n v="2"/>
    <n v="-1"/>
    <n v="0"/>
    <s v="unknown"/>
    <x v="1"/>
  </r>
  <r>
    <n v="59"/>
    <s v="blue-collar"/>
    <s v="married"/>
    <s v="secondary"/>
    <s v="no"/>
    <n v="0"/>
    <s v="yes"/>
    <s v="no"/>
    <s v="unknown"/>
    <n v="5"/>
    <x v="0"/>
    <n v="226"/>
    <n v="1"/>
    <n v="-1"/>
    <n v="0"/>
    <s v="unknown"/>
    <x v="1"/>
  </r>
  <r>
    <n v="37"/>
    <s v="management"/>
    <s v="married"/>
    <s v="tertiary"/>
    <s v="no"/>
    <n v="26"/>
    <s v="no"/>
    <s v="no"/>
    <s v="cellular"/>
    <n v="17"/>
    <x v="1"/>
    <n v="151"/>
    <n v="7"/>
    <n v="62"/>
    <n v="4"/>
    <s v="failure"/>
    <x v="1"/>
  </r>
  <r>
    <n v="38"/>
    <s v="services"/>
    <s v="single"/>
    <s v="secondary"/>
    <s v="no"/>
    <n v="322"/>
    <s v="yes"/>
    <s v="no"/>
    <s v="unknown"/>
    <n v="26"/>
    <x v="0"/>
    <n v="61"/>
    <n v="1"/>
    <n v="-1"/>
    <n v="0"/>
    <s v="unknown"/>
    <x v="1"/>
  </r>
  <r>
    <n v="20"/>
    <s v="admin."/>
    <s v="single"/>
    <s v="secondary"/>
    <s v="no"/>
    <n v="336"/>
    <s v="no"/>
    <s v="yes"/>
    <s v="cellular"/>
    <n v="5"/>
    <x v="1"/>
    <n v="133"/>
    <n v="1"/>
    <n v="-1"/>
    <n v="0"/>
    <s v="unknown"/>
    <x v="1"/>
  </r>
  <r>
    <n v="51"/>
    <s v="entrepreneur"/>
    <s v="married"/>
    <s v="tertiary"/>
    <s v="no"/>
    <n v="36935"/>
    <s v="yes"/>
    <s v="no"/>
    <s v="cellular"/>
    <n v="21"/>
    <x v="5"/>
    <n v="41"/>
    <n v="1"/>
    <n v="-1"/>
    <n v="0"/>
    <s v="unknown"/>
    <x v="1"/>
  </r>
  <r>
    <n v="48"/>
    <s v="admin."/>
    <s v="married"/>
    <s v="unknown"/>
    <s v="no"/>
    <n v="0"/>
    <s v="yes"/>
    <s v="no"/>
    <s v="cellular"/>
    <n v="8"/>
    <x v="0"/>
    <n v="85"/>
    <n v="1"/>
    <n v="168"/>
    <n v="2"/>
    <s v="failure"/>
    <x v="1"/>
  </r>
  <r>
    <n v="36"/>
    <s v="management"/>
    <s v="married"/>
    <s v="tertiary"/>
    <s v="no"/>
    <n v="928"/>
    <s v="yes"/>
    <s v="no"/>
    <s v="cellular"/>
    <n v="20"/>
    <x v="10"/>
    <n v="239"/>
    <n v="1"/>
    <n v="-1"/>
    <n v="0"/>
    <s v="unknown"/>
    <x v="1"/>
  </r>
  <r>
    <n v="30"/>
    <s v="management"/>
    <s v="single"/>
    <s v="tertiary"/>
    <s v="no"/>
    <n v="2"/>
    <s v="no"/>
    <s v="no"/>
    <s v="cellular"/>
    <n v="27"/>
    <x v="3"/>
    <n v="19"/>
    <n v="21"/>
    <n v="-1"/>
    <n v="0"/>
    <s v="unknown"/>
    <x v="1"/>
  </r>
  <r>
    <n v="45"/>
    <s v="management"/>
    <s v="married"/>
    <s v="tertiary"/>
    <s v="no"/>
    <n v="2220"/>
    <s v="yes"/>
    <s v="no"/>
    <s v="cellular"/>
    <n v="11"/>
    <x v="2"/>
    <n v="128"/>
    <n v="2"/>
    <n v="-1"/>
    <n v="0"/>
    <s v="unknown"/>
    <x v="1"/>
  </r>
  <r>
    <n v="31"/>
    <s v="blue-collar"/>
    <s v="divorced"/>
    <s v="secondary"/>
    <s v="no"/>
    <n v="1125"/>
    <s v="no"/>
    <s v="yes"/>
    <s v="unknown"/>
    <n v="15"/>
    <x v="0"/>
    <n v="548"/>
    <n v="1"/>
    <n v="-1"/>
    <n v="0"/>
    <s v="unknown"/>
    <x v="1"/>
  </r>
  <r>
    <n v="40"/>
    <s v="technician"/>
    <s v="married"/>
    <s v="secondary"/>
    <s v="no"/>
    <n v="503"/>
    <s v="yes"/>
    <s v="no"/>
    <s v="unknown"/>
    <n v="14"/>
    <x v="0"/>
    <n v="127"/>
    <n v="3"/>
    <n v="-1"/>
    <n v="0"/>
    <s v="unknown"/>
    <x v="1"/>
  </r>
  <r>
    <n v="58"/>
    <s v="entrepreneur"/>
    <s v="married"/>
    <s v="tertiary"/>
    <s v="no"/>
    <n v="2920"/>
    <s v="yes"/>
    <s v="no"/>
    <s v="unknown"/>
    <n v="9"/>
    <x v="1"/>
    <n v="136"/>
    <n v="1"/>
    <n v="-1"/>
    <n v="0"/>
    <s v="unknown"/>
    <x v="1"/>
  </r>
  <r>
    <n v="35"/>
    <s v="blue-collar"/>
    <s v="married"/>
    <s v="primary"/>
    <s v="no"/>
    <n v="4319"/>
    <s v="no"/>
    <s v="no"/>
    <s v="cellular"/>
    <n v="16"/>
    <x v="10"/>
    <n v="266"/>
    <n v="1"/>
    <n v="-1"/>
    <n v="0"/>
    <s v="unknown"/>
    <x v="1"/>
  </r>
  <r>
    <n v="42"/>
    <s v="management"/>
    <s v="married"/>
    <s v="tertiary"/>
    <s v="no"/>
    <n v="0"/>
    <s v="no"/>
    <s v="no"/>
    <s v="cellular"/>
    <n v="6"/>
    <x v="3"/>
    <n v="81"/>
    <n v="3"/>
    <n v="-1"/>
    <n v="0"/>
    <s v="unknown"/>
    <x v="1"/>
  </r>
  <r>
    <n v="48"/>
    <s v="blue-collar"/>
    <s v="married"/>
    <s v="primary"/>
    <s v="no"/>
    <n v="1080"/>
    <s v="yes"/>
    <s v="no"/>
    <s v="cellular"/>
    <n v="11"/>
    <x v="0"/>
    <n v="197"/>
    <n v="2"/>
    <n v="-1"/>
    <n v="0"/>
    <s v="unknown"/>
    <x v="1"/>
  </r>
  <r>
    <n v="52"/>
    <s v="technician"/>
    <s v="single"/>
    <s v="secondary"/>
    <s v="no"/>
    <n v="36"/>
    <s v="yes"/>
    <s v="no"/>
    <s v="unknown"/>
    <n v="16"/>
    <x v="0"/>
    <n v="335"/>
    <n v="1"/>
    <n v="-1"/>
    <n v="0"/>
    <s v="unknown"/>
    <x v="1"/>
  </r>
  <r>
    <n v="30"/>
    <s v="services"/>
    <s v="single"/>
    <s v="tertiary"/>
    <s v="no"/>
    <n v="803"/>
    <s v="no"/>
    <s v="no"/>
    <s v="cellular"/>
    <n v="30"/>
    <x v="10"/>
    <n v="243"/>
    <n v="1"/>
    <n v="-1"/>
    <n v="0"/>
    <s v="unknown"/>
    <x v="1"/>
  </r>
  <r>
    <n v="43"/>
    <s v="blue-collar"/>
    <s v="married"/>
    <s v="primary"/>
    <s v="no"/>
    <n v="8"/>
    <s v="no"/>
    <s v="no"/>
    <s v="telephone"/>
    <n v="7"/>
    <x v="2"/>
    <n v="245"/>
    <n v="5"/>
    <n v="-1"/>
    <n v="0"/>
    <s v="unknown"/>
    <x v="1"/>
  </r>
  <r>
    <n v="43"/>
    <s v="blue-collar"/>
    <s v="married"/>
    <s v="secondary"/>
    <s v="no"/>
    <n v="833"/>
    <s v="no"/>
    <s v="no"/>
    <s v="cellular"/>
    <n v="17"/>
    <x v="2"/>
    <n v="156"/>
    <n v="1"/>
    <n v="-1"/>
    <n v="0"/>
    <s v="unknown"/>
    <x v="1"/>
  </r>
  <r>
    <n v="30"/>
    <s v="management"/>
    <s v="single"/>
    <s v="tertiary"/>
    <s v="no"/>
    <n v="3410"/>
    <s v="yes"/>
    <s v="no"/>
    <s v="cellular"/>
    <n v="18"/>
    <x v="0"/>
    <n v="140"/>
    <n v="1"/>
    <n v="-1"/>
    <n v="0"/>
    <s v="unknown"/>
    <x v="1"/>
  </r>
  <r>
    <n v="46"/>
    <s v="technician"/>
    <s v="married"/>
    <s v="unknown"/>
    <s v="no"/>
    <n v="605"/>
    <s v="yes"/>
    <s v="no"/>
    <s v="cellular"/>
    <n v="20"/>
    <x v="10"/>
    <n v="780"/>
    <n v="2"/>
    <n v="-1"/>
    <n v="0"/>
    <s v="unknown"/>
    <x v="1"/>
  </r>
  <r>
    <n v="43"/>
    <s v="entrepreneur"/>
    <s v="married"/>
    <s v="tertiary"/>
    <s v="no"/>
    <n v="13342"/>
    <s v="yes"/>
    <s v="no"/>
    <s v="cellular"/>
    <n v="18"/>
    <x v="5"/>
    <n v="465"/>
    <n v="1"/>
    <n v="-1"/>
    <n v="0"/>
    <s v="unknown"/>
    <x v="1"/>
  </r>
  <r>
    <n v="36"/>
    <s v="admin."/>
    <s v="married"/>
    <s v="tertiary"/>
    <s v="no"/>
    <n v="586"/>
    <s v="yes"/>
    <s v="no"/>
    <s v="cellular"/>
    <n v="28"/>
    <x v="7"/>
    <n v="126"/>
    <n v="1"/>
    <n v="-1"/>
    <n v="0"/>
    <s v="unknown"/>
    <x v="1"/>
  </r>
  <r>
    <n v="42"/>
    <s v="management"/>
    <s v="married"/>
    <s v="tertiary"/>
    <s v="no"/>
    <n v="559"/>
    <s v="no"/>
    <s v="no"/>
    <s v="cellular"/>
    <n v="19"/>
    <x v="3"/>
    <n v="88"/>
    <n v="1"/>
    <n v="-1"/>
    <n v="0"/>
    <s v="unknown"/>
    <x v="1"/>
  </r>
  <r>
    <n v="41"/>
    <s v="blue-collar"/>
    <s v="married"/>
    <s v="secondary"/>
    <s v="no"/>
    <n v="4910"/>
    <s v="yes"/>
    <s v="no"/>
    <s v="cellular"/>
    <n v="3"/>
    <x v="10"/>
    <n v="1090"/>
    <n v="1"/>
    <n v="-1"/>
    <n v="0"/>
    <s v="unknown"/>
    <x v="1"/>
  </r>
  <r>
    <n v="50"/>
    <s v="management"/>
    <s v="single"/>
    <s v="secondary"/>
    <s v="no"/>
    <n v="4527"/>
    <s v="yes"/>
    <s v="no"/>
    <s v="cellular"/>
    <n v="14"/>
    <x v="0"/>
    <n v="140"/>
    <n v="1"/>
    <n v="-1"/>
    <n v="0"/>
    <s v="unknown"/>
    <x v="1"/>
  </r>
  <r>
    <n v="25"/>
    <s v="blue-collar"/>
    <s v="single"/>
    <s v="primary"/>
    <s v="no"/>
    <n v="-221"/>
    <s v="yes"/>
    <s v="no"/>
    <s v="unknown"/>
    <n v="23"/>
    <x v="0"/>
    <n v="250"/>
    <n v="1"/>
    <n v="-1"/>
    <n v="0"/>
    <s v="unknown"/>
    <x v="1"/>
  </r>
  <r>
    <n v="36"/>
    <s v="management"/>
    <s v="married"/>
    <s v="tertiary"/>
    <s v="no"/>
    <n v="242"/>
    <s v="yes"/>
    <s v="no"/>
    <s v="cellular"/>
    <n v="14"/>
    <x v="0"/>
    <n v="20"/>
    <n v="1"/>
    <n v="-1"/>
    <n v="0"/>
    <s v="unknown"/>
    <x v="1"/>
  </r>
  <r>
    <n v="59"/>
    <s v="retired"/>
    <s v="divorced"/>
    <s v="primary"/>
    <s v="no"/>
    <n v="20"/>
    <s v="no"/>
    <s v="no"/>
    <s v="cellular"/>
    <n v="10"/>
    <x v="2"/>
    <n v="298"/>
    <n v="1"/>
    <n v="-1"/>
    <n v="0"/>
    <s v="unknown"/>
    <x v="1"/>
  </r>
  <r>
    <n v="50"/>
    <s v="admin."/>
    <s v="divorced"/>
    <s v="secondary"/>
    <s v="no"/>
    <n v="797"/>
    <s v="yes"/>
    <s v="no"/>
    <s v="telephone"/>
    <n v="25"/>
    <x v="2"/>
    <n v="72"/>
    <n v="8"/>
    <n v="-1"/>
    <n v="0"/>
    <s v="unknown"/>
    <x v="1"/>
  </r>
  <r>
    <n v="45"/>
    <s v="management"/>
    <s v="married"/>
    <s v="primary"/>
    <s v="no"/>
    <n v="321"/>
    <s v="yes"/>
    <s v="no"/>
    <s v="cellular"/>
    <n v="30"/>
    <x v="2"/>
    <n v="918"/>
    <n v="4"/>
    <n v="-1"/>
    <n v="0"/>
    <s v="unknown"/>
    <x v="1"/>
  </r>
  <r>
    <n v="49"/>
    <s v="entrepreneur"/>
    <s v="married"/>
    <s v="tertiary"/>
    <s v="no"/>
    <n v="313"/>
    <s v="yes"/>
    <s v="no"/>
    <s v="cellular"/>
    <n v="17"/>
    <x v="5"/>
    <n v="42"/>
    <n v="2"/>
    <n v="188"/>
    <n v="2"/>
    <s v="failure"/>
    <x v="1"/>
  </r>
  <r>
    <n v="54"/>
    <s v="technician"/>
    <s v="divorced"/>
    <s v="secondary"/>
    <s v="no"/>
    <n v="136"/>
    <s v="no"/>
    <s v="yes"/>
    <s v="cellular"/>
    <n v="10"/>
    <x v="2"/>
    <n v="151"/>
    <n v="4"/>
    <n v="-1"/>
    <n v="0"/>
    <s v="unknown"/>
    <x v="1"/>
  </r>
  <r>
    <n v="33"/>
    <s v="admin."/>
    <s v="married"/>
    <s v="secondary"/>
    <s v="no"/>
    <n v="0"/>
    <s v="yes"/>
    <s v="yes"/>
    <s v="cellular"/>
    <n v="9"/>
    <x v="2"/>
    <n v="160"/>
    <n v="1"/>
    <n v="-1"/>
    <n v="0"/>
    <s v="unknown"/>
    <x v="1"/>
  </r>
  <r>
    <n v="67"/>
    <s v="technician"/>
    <s v="married"/>
    <s v="secondary"/>
    <s v="no"/>
    <n v="0"/>
    <s v="no"/>
    <s v="no"/>
    <s v="cellular"/>
    <n v="13"/>
    <x v="3"/>
    <n v="1152"/>
    <n v="2"/>
    <n v="188"/>
    <n v="1"/>
    <s v="success"/>
    <x v="1"/>
  </r>
  <r>
    <n v="31"/>
    <s v="admin."/>
    <s v="married"/>
    <s v="secondary"/>
    <s v="no"/>
    <n v="54"/>
    <s v="yes"/>
    <s v="no"/>
    <s v="cellular"/>
    <n v="21"/>
    <x v="5"/>
    <n v="226"/>
    <n v="1"/>
    <n v="-1"/>
    <n v="0"/>
    <s v="unknown"/>
    <x v="1"/>
  </r>
  <r>
    <n v="59"/>
    <s v="blue-collar"/>
    <s v="divorced"/>
    <s v="secondary"/>
    <s v="no"/>
    <n v="0"/>
    <s v="no"/>
    <s v="yes"/>
    <s v="cellular"/>
    <n v="15"/>
    <x v="2"/>
    <n v="237"/>
    <n v="4"/>
    <n v="-1"/>
    <n v="0"/>
    <s v="unknown"/>
    <x v="1"/>
  </r>
  <r>
    <n v="28"/>
    <s v="admin."/>
    <s v="single"/>
    <s v="tertiary"/>
    <s v="no"/>
    <n v="373"/>
    <s v="yes"/>
    <s v="no"/>
    <s v="cellular"/>
    <n v="4"/>
    <x v="8"/>
    <n v="126"/>
    <n v="1"/>
    <n v="-1"/>
    <n v="0"/>
    <s v="unknown"/>
    <x v="1"/>
  </r>
  <r>
    <n v="58"/>
    <s v="management"/>
    <s v="divorced"/>
    <s v="tertiary"/>
    <s v="no"/>
    <n v="577"/>
    <s v="no"/>
    <s v="no"/>
    <s v="unknown"/>
    <n v="15"/>
    <x v="0"/>
    <n v="1244"/>
    <n v="3"/>
    <n v="-1"/>
    <n v="0"/>
    <s v="unknown"/>
    <x v="1"/>
  </r>
  <r>
    <n v="30"/>
    <s v="services"/>
    <s v="divorced"/>
    <s v="secondary"/>
    <s v="no"/>
    <n v="0"/>
    <s v="no"/>
    <s v="no"/>
    <s v="cellular"/>
    <n v="29"/>
    <x v="7"/>
    <n v="89"/>
    <n v="1"/>
    <n v="-1"/>
    <n v="0"/>
    <s v="unknown"/>
    <x v="1"/>
  </r>
  <r>
    <n v="53"/>
    <s v="retired"/>
    <s v="married"/>
    <s v="secondary"/>
    <s v="no"/>
    <n v="1296"/>
    <s v="yes"/>
    <s v="no"/>
    <s v="unknown"/>
    <n v="17"/>
    <x v="1"/>
    <n v="115"/>
    <n v="1"/>
    <n v="-1"/>
    <n v="0"/>
    <s v="unknown"/>
    <x v="1"/>
  </r>
  <r>
    <n v="51"/>
    <s v="unknown"/>
    <s v="married"/>
    <s v="unknown"/>
    <s v="no"/>
    <n v="2642"/>
    <s v="no"/>
    <s v="no"/>
    <s v="cellular"/>
    <n v="29"/>
    <x v="2"/>
    <n v="52"/>
    <n v="6"/>
    <n v="-1"/>
    <n v="0"/>
    <s v="unknown"/>
    <x v="1"/>
  </r>
  <r>
    <n v="47"/>
    <s v="blue-collar"/>
    <s v="married"/>
    <s v="secondary"/>
    <s v="no"/>
    <n v="3237"/>
    <s v="yes"/>
    <s v="no"/>
    <s v="unknown"/>
    <n v="15"/>
    <x v="0"/>
    <n v="198"/>
    <n v="3"/>
    <n v="-1"/>
    <n v="0"/>
    <s v="unknown"/>
    <x v="1"/>
  </r>
  <r>
    <n v="30"/>
    <s v="management"/>
    <s v="single"/>
    <s v="tertiary"/>
    <s v="no"/>
    <n v="1191"/>
    <s v="no"/>
    <s v="no"/>
    <s v="cellular"/>
    <n v="11"/>
    <x v="3"/>
    <n v="381"/>
    <n v="4"/>
    <n v="-1"/>
    <n v="0"/>
    <s v="unknown"/>
    <x v="1"/>
  </r>
  <r>
    <n v="38"/>
    <s v="management"/>
    <s v="married"/>
    <s v="tertiary"/>
    <s v="no"/>
    <n v="2278"/>
    <s v="yes"/>
    <s v="yes"/>
    <s v="cellular"/>
    <n v="13"/>
    <x v="0"/>
    <n v="244"/>
    <n v="1"/>
    <n v="-1"/>
    <n v="0"/>
    <s v="unknown"/>
    <x v="1"/>
  </r>
  <r>
    <n v="53"/>
    <s v="technician"/>
    <s v="single"/>
    <s v="secondary"/>
    <s v="no"/>
    <n v="-165"/>
    <s v="yes"/>
    <s v="no"/>
    <s v="cellular"/>
    <n v="9"/>
    <x v="2"/>
    <n v="89"/>
    <n v="1"/>
    <n v="-1"/>
    <n v="0"/>
    <s v="unknown"/>
    <x v="1"/>
  </r>
  <r>
    <n v="59"/>
    <s v="retired"/>
    <s v="married"/>
    <s v="unknown"/>
    <s v="no"/>
    <n v="178"/>
    <s v="yes"/>
    <s v="no"/>
    <s v="telephone"/>
    <n v="11"/>
    <x v="2"/>
    <n v="330"/>
    <n v="2"/>
    <n v="-1"/>
    <n v="0"/>
    <s v="unknown"/>
    <x v="1"/>
  </r>
  <r>
    <n v="57"/>
    <s v="unemployed"/>
    <s v="married"/>
    <s v="tertiary"/>
    <s v="no"/>
    <n v="209"/>
    <s v="no"/>
    <s v="no"/>
    <s v="unknown"/>
    <n v="19"/>
    <x v="1"/>
    <n v="453"/>
    <n v="1"/>
    <n v="-1"/>
    <n v="0"/>
    <s v="unknown"/>
    <x v="1"/>
  </r>
  <r>
    <n v="36"/>
    <s v="self-employed"/>
    <s v="single"/>
    <s v="tertiary"/>
    <s v="no"/>
    <n v="3560"/>
    <s v="no"/>
    <s v="no"/>
    <s v="unknown"/>
    <n v="2"/>
    <x v="1"/>
    <n v="409"/>
    <n v="2"/>
    <n v="-1"/>
    <n v="0"/>
    <s v="unknown"/>
    <x v="1"/>
  </r>
  <r>
    <n v="42"/>
    <s v="blue-collar"/>
    <s v="married"/>
    <s v="secondary"/>
    <s v="no"/>
    <n v="490"/>
    <s v="yes"/>
    <s v="no"/>
    <s v="unknown"/>
    <n v="5"/>
    <x v="0"/>
    <n v="386"/>
    <n v="2"/>
    <n v="-1"/>
    <n v="0"/>
    <s v="unknown"/>
    <x v="1"/>
  </r>
  <r>
    <n v="56"/>
    <s v="technician"/>
    <s v="single"/>
    <s v="secondary"/>
    <s v="no"/>
    <n v="3499"/>
    <s v="yes"/>
    <s v="no"/>
    <s v="unknown"/>
    <n v="29"/>
    <x v="0"/>
    <n v="248"/>
    <n v="3"/>
    <n v="-1"/>
    <n v="0"/>
    <s v="unknown"/>
    <x v="1"/>
  </r>
  <r>
    <n v="38"/>
    <s v="unemployed"/>
    <s v="married"/>
    <s v="secondary"/>
    <s v="no"/>
    <n v="995"/>
    <s v="no"/>
    <s v="no"/>
    <s v="unknown"/>
    <n v="26"/>
    <x v="2"/>
    <n v="84"/>
    <n v="1"/>
    <n v="-1"/>
    <n v="0"/>
    <s v="unknown"/>
    <x v="1"/>
  </r>
  <r>
    <n v="47"/>
    <s v="management"/>
    <s v="married"/>
    <s v="unknown"/>
    <s v="no"/>
    <n v="1128"/>
    <s v="no"/>
    <s v="no"/>
    <s v="cellular"/>
    <n v="28"/>
    <x v="7"/>
    <n v="65"/>
    <n v="2"/>
    <n v="-1"/>
    <n v="0"/>
    <s v="unknown"/>
    <x v="1"/>
  </r>
  <r>
    <n v="30"/>
    <s v="self-employed"/>
    <s v="married"/>
    <s v="tertiary"/>
    <s v="no"/>
    <n v="163"/>
    <s v="yes"/>
    <s v="no"/>
    <s v="cellular"/>
    <n v="18"/>
    <x v="0"/>
    <n v="149"/>
    <n v="1"/>
    <n v="362"/>
    <n v="8"/>
    <s v="other"/>
    <x v="1"/>
  </r>
  <r>
    <n v="42"/>
    <s v="entrepreneur"/>
    <s v="single"/>
    <s v="primary"/>
    <s v="no"/>
    <n v="103"/>
    <s v="yes"/>
    <s v="no"/>
    <s v="unknown"/>
    <n v="19"/>
    <x v="0"/>
    <n v="156"/>
    <n v="5"/>
    <n v="-1"/>
    <n v="0"/>
    <s v="unknown"/>
    <x v="1"/>
  </r>
  <r>
    <n v="34"/>
    <s v="management"/>
    <s v="divorced"/>
    <s v="tertiary"/>
    <s v="no"/>
    <n v="70"/>
    <s v="yes"/>
    <s v="no"/>
    <s v="unknown"/>
    <n v="22"/>
    <x v="2"/>
    <n v="5"/>
    <n v="1"/>
    <n v="701"/>
    <n v="6"/>
    <s v="other"/>
    <x v="1"/>
  </r>
  <r>
    <n v="29"/>
    <s v="services"/>
    <s v="married"/>
    <s v="secondary"/>
    <s v="no"/>
    <n v="191"/>
    <s v="yes"/>
    <s v="no"/>
    <s v="cellular"/>
    <n v="17"/>
    <x v="10"/>
    <n v="87"/>
    <n v="1"/>
    <n v="-1"/>
    <n v="0"/>
    <s v="unknown"/>
    <x v="1"/>
  </r>
  <r>
    <n v="49"/>
    <s v="management"/>
    <s v="married"/>
    <s v="secondary"/>
    <s v="no"/>
    <n v="1601"/>
    <s v="no"/>
    <s v="no"/>
    <s v="cellular"/>
    <n v="29"/>
    <x v="2"/>
    <n v="47"/>
    <n v="5"/>
    <n v="-1"/>
    <n v="0"/>
    <s v="unknown"/>
    <x v="1"/>
  </r>
  <r>
    <n v="59"/>
    <s v="management"/>
    <s v="married"/>
    <s v="tertiary"/>
    <s v="no"/>
    <n v="287"/>
    <s v="yes"/>
    <s v="no"/>
    <s v="cellular"/>
    <n v="20"/>
    <x v="10"/>
    <n v="818"/>
    <n v="2"/>
    <n v="242"/>
    <n v="8"/>
    <s v="failure"/>
    <x v="1"/>
  </r>
  <r>
    <n v="30"/>
    <s v="management"/>
    <s v="single"/>
    <s v="tertiary"/>
    <s v="no"/>
    <n v="199"/>
    <s v="no"/>
    <s v="yes"/>
    <s v="cellular"/>
    <n v="28"/>
    <x v="2"/>
    <n v="131"/>
    <n v="7"/>
    <n v="-1"/>
    <n v="0"/>
    <s v="unknown"/>
    <x v="1"/>
  </r>
  <r>
    <n v="37"/>
    <s v="technician"/>
    <s v="married"/>
    <s v="secondary"/>
    <s v="no"/>
    <n v="177"/>
    <s v="yes"/>
    <s v="no"/>
    <s v="cellular"/>
    <n v="16"/>
    <x v="2"/>
    <n v="464"/>
    <n v="3"/>
    <n v="-1"/>
    <n v="0"/>
    <s v="unknown"/>
    <x v="1"/>
  </r>
  <r>
    <n v="27"/>
    <s v="admin."/>
    <s v="single"/>
    <s v="tertiary"/>
    <s v="no"/>
    <n v="832"/>
    <s v="no"/>
    <s v="no"/>
    <s v="cellular"/>
    <n v="21"/>
    <x v="10"/>
    <n v="336"/>
    <n v="1"/>
    <n v="-1"/>
    <n v="0"/>
    <s v="unknown"/>
    <x v="1"/>
  </r>
  <r>
    <n v="24"/>
    <s v="student"/>
    <s v="single"/>
    <s v="secondary"/>
    <s v="no"/>
    <n v="493"/>
    <s v="yes"/>
    <s v="no"/>
    <s v="cellular"/>
    <n v="13"/>
    <x v="0"/>
    <n v="85"/>
    <n v="4"/>
    <n v="358"/>
    <n v="1"/>
    <s v="other"/>
    <x v="1"/>
  </r>
  <r>
    <n v="55"/>
    <s v="management"/>
    <s v="married"/>
    <s v="tertiary"/>
    <s v="no"/>
    <n v="13578"/>
    <s v="no"/>
    <s v="no"/>
    <s v="cellular"/>
    <n v="29"/>
    <x v="4"/>
    <n v="247"/>
    <n v="2"/>
    <n v="-1"/>
    <n v="0"/>
    <s v="unknown"/>
    <x v="1"/>
  </r>
  <r>
    <n v="60"/>
    <s v="technician"/>
    <s v="divorced"/>
    <s v="secondary"/>
    <s v="no"/>
    <n v="-50"/>
    <s v="no"/>
    <s v="no"/>
    <s v="cellular"/>
    <n v="28"/>
    <x v="3"/>
    <n v="433"/>
    <n v="12"/>
    <n v="-1"/>
    <n v="0"/>
    <s v="unknown"/>
    <x v="1"/>
  </r>
  <r>
    <n v="30"/>
    <s v="services"/>
    <s v="married"/>
    <s v="secondary"/>
    <s v="no"/>
    <n v="292"/>
    <s v="yes"/>
    <s v="yes"/>
    <s v="cellular"/>
    <n v="15"/>
    <x v="10"/>
    <n v="651"/>
    <n v="4"/>
    <n v="-1"/>
    <n v="0"/>
    <s v="unknown"/>
    <x v="1"/>
  </r>
  <r>
    <n v="34"/>
    <s v="blue-collar"/>
    <s v="divorced"/>
    <s v="secondary"/>
    <s v="no"/>
    <n v="0"/>
    <s v="yes"/>
    <s v="no"/>
    <s v="cellular"/>
    <n v="5"/>
    <x v="0"/>
    <n v="150"/>
    <n v="1"/>
    <n v="-1"/>
    <n v="0"/>
    <s v="unknown"/>
    <x v="1"/>
  </r>
  <r>
    <n v="36"/>
    <s v="admin."/>
    <s v="married"/>
    <s v="secondary"/>
    <s v="no"/>
    <n v="0"/>
    <s v="no"/>
    <s v="yes"/>
    <s v="cellular"/>
    <n v="29"/>
    <x v="2"/>
    <n v="113"/>
    <n v="8"/>
    <n v="-1"/>
    <n v="0"/>
    <s v="unknown"/>
    <x v="1"/>
  </r>
  <r>
    <n v="44"/>
    <s v="blue-collar"/>
    <s v="married"/>
    <s v="secondary"/>
    <s v="no"/>
    <n v="294"/>
    <s v="yes"/>
    <s v="no"/>
    <s v="unknown"/>
    <n v="19"/>
    <x v="0"/>
    <n v="66"/>
    <n v="2"/>
    <n v="-1"/>
    <n v="0"/>
    <s v="unknown"/>
    <x v="1"/>
  </r>
  <r>
    <n v="38"/>
    <s v="management"/>
    <s v="married"/>
    <s v="tertiary"/>
    <s v="no"/>
    <n v="-558"/>
    <s v="yes"/>
    <s v="no"/>
    <s v="cellular"/>
    <n v="21"/>
    <x v="2"/>
    <n v="533"/>
    <n v="1"/>
    <n v="-1"/>
    <n v="0"/>
    <s v="unknown"/>
    <x v="1"/>
  </r>
  <r>
    <n v="60"/>
    <s v="management"/>
    <s v="married"/>
    <s v="tertiary"/>
    <s v="yes"/>
    <n v="-311"/>
    <s v="no"/>
    <s v="no"/>
    <s v="cellular"/>
    <n v="25"/>
    <x v="3"/>
    <n v="151"/>
    <n v="6"/>
    <n v="-1"/>
    <n v="0"/>
    <s v="unknown"/>
    <x v="1"/>
  </r>
  <r>
    <n v="58"/>
    <s v="services"/>
    <s v="married"/>
    <s v="secondary"/>
    <s v="no"/>
    <n v="688"/>
    <s v="no"/>
    <s v="no"/>
    <s v="cellular"/>
    <n v="6"/>
    <x v="3"/>
    <n v="152"/>
    <n v="2"/>
    <n v="-1"/>
    <n v="0"/>
    <s v="unknown"/>
    <x v="1"/>
  </r>
  <r>
    <n v="30"/>
    <s v="admin."/>
    <s v="single"/>
    <s v="secondary"/>
    <s v="no"/>
    <n v="-548"/>
    <s v="yes"/>
    <s v="yes"/>
    <s v="cellular"/>
    <n v="28"/>
    <x v="2"/>
    <n v="70"/>
    <n v="2"/>
    <n v="-1"/>
    <n v="0"/>
    <s v="unknown"/>
    <x v="1"/>
  </r>
  <r>
    <n v="39"/>
    <s v="technician"/>
    <s v="married"/>
    <s v="tertiary"/>
    <s v="no"/>
    <n v="94"/>
    <s v="no"/>
    <s v="no"/>
    <s v="cellular"/>
    <n v="7"/>
    <x v="3"/>
    <n v="70"/>
    <n v="2"/>
    <n v="-1"/>
    <n v="0"/>
    <s v="unknown"/>
    <x v="1"/>
  </r>
  <r>
    <n v="44"/>
    <s v="housemaid"/>
    <s v="single"/>
    <s v="secondary"/>
    <s v="no"/>
    <n v="299"/>
    <s v="no"/>
    <s v="no"/>
    <s v="cellular"/>
    <n v="20"/>
    <x v="5"/>
    <n v="186"/>
    <n v="1"/>
    <n v="-1"/>
    <n v="0"/>
    <s v="unknown"/>
    <x v="1"/>
  </r>
  <r>
    <n v="32"/>
    <s v="management"/>
    <s v="married"/>
    <s v="secondary"/>
    <s v="no"/>
    <n v="6217"/>
    <s v="yes"/>
    <s v="yes"/>
    <s v="cellular"/>
    <n v="18"/>
    <x v="5"/>
    <n v="486"/>
    <n v="2"/>
    <n v="181"/>
    <n v="2"/>
    <s v="failure"/>
    <x v="1"/>
  </r>
  <r>
    <n v="32"/>
    <s v="blue-collar"/>
    <s v="married"/>
    <s v="primary"/>
    <s v="no"/>
    <n v="494"/>
    <s v="yes"/>
    <s v="no"/>
    <s v="unknown"/>
    <n v="26"/>
    <x v="0"/>
    <n v="252"/>
    <n v="2"/>
    <n v="-1"/>
    <n v="0"/>
    <s v="unknown"/>
    <x v="1"/>
  </r>
  <r>
    <n v="47"/>
    <s v="admin."/>
    <s v="single"/>
    <s v="secondary"/>
    <s v="no"/>
    <n v="594"/>
    <s v="yes"/>
    <s v="no"/>
    <s v="unknown"/>
    <n v="7"/>
    <x v="0"/>
    <n v="161"/>
    <n v="1"/>
    <n v="-1"/>
    <n v="0"/>
    <s v="unknown"/>
    <x v="1"/>
  </r>
  <r>
    <n v="37"/>
    <s v="technician"/>
    <s v="married"/>
    <s v="tertiary"/>
    <s v="yes"/>
    <n v="0"/>
    <s v="yes"/>
    <s v="no"/>
    <s v="unknown"/>
    <n v="14"/>
    <x v="0"/>
    <n v="93"/>
    <n v="14"/>
    <n v="-1"/>
    <n v="0"/>
    <s v="unknown"/>
    <x v="1"/>
  </r>
  <r>
    <n v="86"/>
    <s v="retired"/>
    <s v="divorced"/>
    <s v="unknown"/>
    <s v="no"/>
    <n v="157"/>
    <s v="no"/>
    <s v="no"/>
    <s v="telephone"/>
    <n v="7"/>
    <x v="11"/>
    <n v="147"/>
    <n v="1"/>
    <n v="-1"/>
    <n v="0"/>
    <s v="unknown"/>
    <x v="1"/>
  </r>
  <r>
    <n v="38"/>
    <s v="technician"/>
    <s v="married"/>
    <s v="secondary"/>
    <s v="no"/>
    <n v="183"/>
    <s v="yes"/>
    <s v="no"/>
    <s v="cellular"/>
    <n v="16"/>
    <x v="10"/>
    <n v="256"/>
    <n v="3"/>
    <n v="339"/>
    <n v="2"/>
    <s v="failure"/>
    <x v="1"/>
  </r>
  <r>
    <n v="31"/>
    <s v="management"/>
    <s v="married"/>
    <s v="tertiary"/>
    <s v="no"/>
    <n v="22867"/>
    <s v="yes"/>
    <s v="no"/>
    <s v="unknown"/>
    <n v="27"/>
    <x v="0"/>
    <n v="241"/>
    <n v="2"/>
    <n v="-1"/>
    <n v="0"/>
    <s v="unknown"/>
    <x v="1"/>
  </r>
  <r>
    <n v="49"/>
    <s v="services"/>
    <s v="single"/>
    <s v="secondary"/>
    <s v="no"/>
    <n v="1884"/>
    <s v="yes"/>
    <s v="no"/>
    <s v="cellular"/>
    <n v="8"/>
    <x v="0"/>
    <n v="43"/>
    <n v="1"/>
    <n v="-1"/>
    <n v="0"/>
    <s v="unknown"/>
    <x v="1"/>
  </r>
  <r>
    <n v="53"/>
    <s v="retired"/>
    <s v="married"/>
    <s v="primary"/>
    <s v="no"/>
    <n v="0"/>
    <s v="no"/>
    <s v="yes"/>
    <s v="unknown"/>
    <n v="27"/>
    <x v="1"/>
    <n v="747"/>
    <n v="1"/>
    <n v="-1"/>
    <n v="0"/>
    <s v="unknown"/>
    <x v="1"/>
  </r>
  <r>
    <n v="55"/>
    <s v="management"/>
    <s v="divorced"/>
    <s v="tertiary"/>
    <s v="no"/>
    <n v="446"/>
    <s v="no"/>
    <s v="no"/>
    <s v="cellular"/>
    <n v="2"/>
    <x v="8"/>
    <n v="159"/>
    <n v="1"/>
    <n v="-1"/>
    <n v="0"/>
    <s v="unknown"/>
    <x v="1"/>
  </r>
  <r>
    <n v="30"/>
    <s v="management"/>
    <s v="single"/>
    <s v="tertiary"/>
    <s v="no"/>
    <n v="114"/>
    <s v="no"/>
    <s v="no"/>
    <s v="cellular"/>
    <n v="14"/>
    <x v="3"/>
    <n v="65"/>
    <n v="4"/>
    <n v="-1"/>
    <n v="0"/>
    <s v="unknown"/>
    <x v="1"/>
  </r>
  <r>
    <n v="41"/>
    <s v="management"/>
    <s v="married"/>
    <s v="tertiary"/>
    <s v="no"/>
    <n v="217"/>
    <s v="no"/>
    <s v="no"/>
    <s v="cellular"/>
    <n v="19"/>
    <x v="5"/>
    <n v="328"/>
    <n v="1"/>
    <n v="-1"/>
    <n v="0"/>
    <s v="unknown"/>
    <x v="1"/>
  </r>
  <r>
    <n v="31"/>
    <s v="services"/>
    <s v="married"/>
    <s v="secondary"/>
    <s v="no"/>
    <n v="1783"/>
    <s v="yes"/>
    <s v="yes"/>
    <s v="cellular"/>
    <n v="6"/>
    <x v="0"/>
    <n v="219"/>
    <n v="1"/>
    <n v="-1"/>
    <n v="0"/>
    <s v="unknown"/>
    <x v="1"/>
  </r>
  <r>
    <n v="39"/>
    <s v="services"/>
    <s v="married"/>
    <s v="secondary"/>
    <s v="no"/>
    <n v="208"/>
    <s v="no"/>
    <s v="yes"/>
    <s v="cellular"/>
    <n v="9"/>
    <x v="8"/>
    <n v="122"/>
    <n v="2"/>
    <n v="-1"/>
    <n v="0"/>
    <s v="unknown"/>
    <x v="1"/>
  </r>
  <r>
    <n v="43"/>
    <s v="blue-collar"/>
    <s v="married"/>
    <s v="secondary"/>
    <s v="no"/>
    <n v="1311"/>
    <s v="yes"/>
    <s v="no"/>
    <s v="unknown"/>
    <n v="14"/>
    <x v="0"/>
    <n v="746"/>
    <n v="1"/>
    <n v="-1"/>
    <n v="0"/>
    <s v="unknown"/>
    <x v="1"/>
  </r>
  <r>
    <n v="45"/>
    <s v="management"/>
    <s v="divorced"/>
    <s v="tertiary"/>
    <s v="no"/>
    <n v="2813"/>
    <s v="yes"/>
    <s v="no"/>
    <s v="cellular"/>
    <n v="13"/>
    <x v="0"/>
    <n v="43"/>
    <n v="1"/>
    <n v="-1"/>
    <n v="0"/>
    <s v="unknown"/>
    <x v="1"/>
  </r>
  <r>
    <n v="42"/>
    <s v="management"/>
    <s v="married"/>
    <s v="tertiary"/>
    <s v="no"/>
    <n v="783"/>
    <s v="yes"/>
    <s v="no"/>
    <s v="cellular"/>
    <n v="19"/>
    <x v="5"/>
    <n v="77"/>
    <n v="2"/>
    <n v="128"/>
    <n v="3"/>
    <s v="failure"/>
    <x v="1"/>
  </r>
  <r>
    <n v="35"/>
    <s v="management"/>
    <s v="single"/>
    <s v="tertiary"/>
    <s v="no"/>
    <n v="243"/>
    <s v="yes"/>
    <s v="no"/>
    <s v="unknown"/>
    <n v="12"/>
    <x v="0"/>
    <n v="102"/>
    <n v="3"/>
    <n v="-1"/>
    <n v="0"/>
    <s v="unknown"/>
    <x v="1"/>
  </r>
  <r>
    <n v="43"/>
    <s v="self-employed"/>
    <s v="married"/>
    <s v="secondary"/>
    <s v="no"/>
    <n v="5704"/>
    <s v="yes"/>
    <s v="no"/>
    <s v="cellular"/>
    <n v="6"/>
    <x v="3"/>
    <n v="139"/>
    <n v="2"/>
    <n v="-1"/>
    <n v="0"/>
    <s v="unknown"/>
    <x v="1"/>
  </r>
  <r>
    <n v="54"/>
    <s v="management"/>
    <s v="married"/>
    <s v="secondary"/>
    <s v="no"/>
    <n v="2895"/>
    <s v="yes"/>
    <s v="no"/>
    <s v="cellular"/>
    <n v="9"/>
    <x v="8"/>
    <n v="20"/>
    <n v="2"/>
    <n v="256"/>
    <n v="1"/>
    <s v="failure"/>
    <x v="1"/>
  </r>
  <r>
    <n v="43"/>
    <s v="blue-collar"/>
    <s v="married"/>
    <s v="primary"/>
    <s v="no"/>
    <n v="377"/>
    <s v="no"/>
    <s v="yes"/>
    <s v="unknown"/>
    <n v="20"/>
    <x v="1"/>
    <n v="11"/>
    <n v="5"/>
    <n v="-1"/>
    <n v="0"/>
    <s v="unknown"/>
    <x v="1"/>
  </r>
  <r>
    <n v="33"/>
    <s v="admin."/>
    <s v="married"/>
    <s v="secondary"/>
    <s v="no"/>
    <n v="2"/>
    <s v="yes"/>
    <s v="no"/>
    <s v="unknown"/>
    <n v="20"/>
    <x v="0"/>
    <n v="201"/>
    <n v="1"/>
    <n v="-1"/>
    <n v="0"/>
    <s v="unknown"/>
    <x v="1"/>
  </r>
  <r>
    <n v="31"/>
    <s v="management"/>
    <s v="single"/>
    <s v="tertiary"/>
    <s v="no"/>
    <n v="153"/>
    <s v="no"/>
    <s v="no"/>
    <s v="cellular"/>
    <n v="9"/>
    <x v="8"/>
    <n v="65"/>
    <n v="3"/>
    <n v="-1"/>
    <n v="0"/>
    <s v="unknown"/>
    <x v="1"/>
  </r>
  <r>
    <n v="42"/>
    <s v="unemployed"/>
    <s v="married"/>
    <s v="secondary"/>
    <s v="no"/>
    <n v="-165"/>
    <s v="yes"/>
    <s v="yes"/>
    <s v="unknown"/>
    <n v="27"/>
    <x v="0"/>
    <n v="179"/>
    <n v="3"/>
    <n v="-1"/>
    <n v="0"/>
    <s v="unknown"/>
    <x v="1"/>
  </r>
  <r>
    <n v="34"/>
    <s v="blue-collar"/>
    <s v="single"/>
    <s v="secondary"/>
    <s v="no"/>
    <n v="2764"/>
    <s v="yes"/>
    <s v="no"/>
    <s v="cellular"/>
    <n v="13"/>
    <x v="0"/>
    <n v="158"/>
    <n v="1"/>
    <n v="357"/>
    <n v="1"/>
    <s v="failure"/>
    <x v="1"/>
  </r>
  <r>
    <n v="36"/>
    <s v="blue-collar"/>
    <s v="married"/>
    <s v="secondary"/>
    <s v="no"/>
    <n v="6699"/>
    <s v="yes"/>
    <s v="no"/>
    <s v="cellular"/>
    <n v="20"/>
    <x v="10"/>
    <n v="201"/>
    <n v="3"/>
    <n v="-1"/>
    <n v="0"/>
    <s v="unknown"/>
    <x v="1"/>
  </r>
  <r>
    <n v="51"/>
    <s v="services"/>
    <s v="married"/>
    <s v="secondary"/>
    <s v="no"/>
    <n v="7"/>
    <s v="yes"/>
    <s v="no"/>
    <s v="cellular"/>
    <n v="31"/>
    <x v="2"/>
    <n v="8"/>
    <n v="30"/>
    <n v="-1"/>
    <n v="0"/>
    <s v="unknown"/>
    <x v="1"/>
  </r>
  <r>
    <n v="50"/>
    <s v="blue-collar"/>
    <s v="married"/>
    <s v="primary"/>
    <s v="no"/>
    <n v="2590"/>
    <s v="yes"/>
    <s v="no"/>
    <s v="unknown"/>
    <n v="9"/>
    <x v="0"/>
    <n v="257"/>
    <n v="6"/>
    <n v="-1"/>
    <n v="0"/>
    <s v="unknown"/>
    <x v="1"/>
  </r>
  <r>
    <n v="32"/>
    <s v="student"/>
    <s v="single"/>
    <s v="secondary"/>
    <s v="no"/>
    <n v="14"/>
    <s v="no"/>
    <s v="no"/>
    <s v="cellular"/>
    <n v="19"/>
    <x v="3"/>
    <n v="144"/>
    <n v="3"/>
    <n v="136"/>
    <n v="1"/>
    <s v="other"/>
    <x v="1"/>
  </r>
  <r>
    <n v="37"/>
    <s v="management"/>
    <s v="married"/>
    <s v="tertiary"/>
    <s v="no"/>
    <n v="2672"/>
    <s v="yes"/>
    <s v="no"/>
    <s v="cellular"/>
    <n v="11"/>
    <x v="3"/>
    <n v="549"/>
    <n v="1"/>
    <n v="-1"/>
    <n v="0"/>
    <s v="unknown"/>
    <x v="1"/>
  </r>
  <r>
    <n v="50"/>
    <s v="blue-collar"/>
    <s v="divorced"/>
    <s v="secondary"/>
    <s v="no"/>
    <n v="881"/>
    <s v="yes"/>
    <s v="yes"/>
    <s v="cellular"/>
    <n v="20"/>
    <x v="10"/>
    <n v="162"/>
    <n v="1"/>
    <n v="-1"/>
    <n v="0"/>
    <s v="unknown"/>
    <x v="1"/>
  </r>
  <r>
    <n v="52"/>
    <s v="blue-collar"/>
    <s v="married"/>
    <s v="primary"/>
    <s v="no"/>
    <n v="4793"/>
    <s v="yes"/>
    <s v="no"/>
    <s v="unknown"/>
    <n v="6"/>
    <x v="1"/>
    <n v="176"/>
    <n v="2"/>
    <n v="-1"/>
    <n v="0"/>
    <s v="unknown"/>
    <x v="1"/>
  </r>
  <r>
    <n v="30"/>
    <s v="admin."/>
    <s v="divorced"/>
    <s v="secondary"/>
    <s v="no"/>
    <n v="370"/>
    <s v="yes"/>
    <s v="no"/>
    <s v="unknown"/>
    <n v="15"/>
    <x v="0"/>
    <n v="160"/>
    <n v="1"/>
    <n v="-1"/>
    <n v="0"/>
    <s v="unknown"/>
    <x v="1"/>
  </r>
  <r>
    <n v="38"/>
    <s v="management"/>
    <s v="single"/>
    <s v="tertiary"/>
    <s v="no"/>
    <n v="6836"/>
    <s v="yes"/>
    <s v="no"/>
    <s v="unknown"/>
    <n v="29"/>
    <x v="0"/>
    <n v="374"/>
    <n v="4"/>
    <n v="-1"/>
    <n v="0"/>
    <s v="unknown"/>
    <x v="1"/>
  </r>
  <r>
    <n v="50"/>
    <s v="blue-collar"/>
    <s v="married"/>
    <s v="primary"/>
    <s v="no"/>
    <n v="859"/>
    <s v="yes"/>
    <s v="yes"/>
    <s v="telephone"/>
    <n v="9"/>
    <x v="8"/>
    <n v="56"/>
    <n v="5"/>
    <n v="196"/>
    <n v="7"/>
    <s v="failure"/>
    <x v="1"/>
  </r>
  <r>
    <n v="32"/>
    <s v="blue-collar"/>
    <s v="single"/>
    <s v="secondary"/>
    <s v="no"/>
    <n v="1940"/>
    <s v="yes"/>
    <s v="yes"/>
    <s v="unknown"/>
    <n v="13"/>
    <x v="0"/>
    <n v="299"/>
    <n v="3"/>
    <n v="-1"/>
    <n v="0"/>
    <s v="unknown"/>
    <x v="1"/>
  </r>
  <r>
    <n v="24"/>
    <s v="blue-collar"/>
    <s v="single"/>
    <s v="primary"/>
    <s v="no"/>
    <n v="1033"/>
    <s v="yes"/>
    <s v="no"/>
    <s v="cellular"/>
    <n v="24"/>
    <x v="5"/>
    <n v="283"/>
    <n v="1"/>
    <n v="-1"/>
    <n v="0"/>
    <s v="unknown"/>
    <x v="1"/>
  </r>
  <r>
    <n v="36"/>
    <s v="management"/>
    <s v="married"/>
    <s v="tertiary"/>
    <s v="no"/>
    <n v="532"/>
    <s v="yes"/>
    <s v="no"/>
    <s v="cellular"/>
    <n v="14"/>
    <x v="0"/>
    <n v="603"/>
    <n v="1"/>
    <n v="-1"/>
    <n v="0"/>
    <s v="unknown"/>
    <x v="1"/>
  </r>
  <r>
    <n v="42"/>
    <s v="technician"/>
    <s v="single"/>
    <s v="secondary"/>
    <s v="no"/>
    <n v="-321"/>
    <s v="no"/>
    <s v="no"/>
    <s v="cellular"/>
    <n v="28"/>
    <x v="7"/>
    <n v="230"/>
    <n v="2"/>
    <n v="-1"/>
    <n v="0"/>
    <s v="unknown"/>
    <x v="1"/>
  </r>
  <r>
    <n v="50"/>
    <s v="blue-collar"/>
    <s v="married"/>
    <s v="primary"/>
    <s v="no"/>
    <n v="383"/>
    <s v="no"/>
    <s v="no"/>
    <s v="telephone"/>
    <n v="2"/>
    <x v="4"/>
    <n v="382"/>
    <n v="2"/>
    <n v="-1"/>
    <n v="0"/>
    <s v="unknown"/>
    <x v="1"/>
  </r>
  <r>
    <n v="41"/>
    <s v="blue-collar"/>
    <s v="married"/>
    <s v="primary"/>
    <s v="no"/>
    <n v="865"/>
    <s v="no"/>
    <s v="yes"/>
    <s v="unknown"/>
    <n v="19"/>
    <x v="0"/>
    <n v="19"/>
    <n v="5"/>
    <n v="-1"/>
    <n v="0"/>
    <s v="unknown"/>
    <x v="1"/>
  </r>
  <r>
    <n v="34"/>
    <s v="admin."/>
    <s v="single"/>
    <s v="secondary"/>
    <s v="no"/>
    <n v="1352"/>
    <s v="yes"/>
    <s v="no"/>
    <s v="cellular"/>
    <n v="20"/>
    <x v="10"/>
    <n v="126"/>
    <n v="1"/>
    <n v="334"/>
    <n v="3"/>
    <s v="other"/>
    <x v="1"/>
  </r>
  <r>
    <n v="29"/>
    <s v="technician"/>
    <s v="married"/>
    <s v="tertiary"/>
    <s v="no"/>
    <n v="-722"/>
    <s v="no"/>
    <s v="yes"/>
    <s v="unknown"/>
    <n v="27"/>
    <x v="1"/>
    <n v="121"/>
    <n v="4"/>
    <n v="-1"/>
    <n v="0"/>
    <s v="unknown"/>
    <x v="1"/>
  </r>
  <r>
    <n v="47"/>
    <s v="management"/>
    <s v="married"/>
    <s v="secondary"/>
    <s v="no"/>
    <n v="1144"/>
    <s v="no"/>
    <s v="yes"/>
    <s v="cellular"/>
    <n v="29"/>
    <x v="7"/>
    <n v="324"/>
    <n v="1"/>
    <n v="-1"/>
    <n v="0"/>
    <s v="unknown"/>
    <x v="1"/>
  </r>
  <r>
    <n v="44"/>
    <s v="blue-collar"/>
    <s v="married"/>
    <s v="secondary"/>
    <s v="no"/>
    <n v="794"/>
    <s v="yes"/>
    <s v="no"/>
    <s v="cellular"/>
    <n v="5"/>
    <x v="8"/>
    <n v="342"/>
    <n v="1"/>
    <n v="252"/>
    <n v="1"/>
    <s v="other"/>
    <x v="1"/>
  </r>
  <r>
    <n v="49"/>
    <s v="self-employed"/>
    <s v="married"/>
    <s v="secondary"/>
    <s v="no"/>
    <n v="2061"/>
    <s v="yes"/>
    <s v="yes"/>
    <s v="unknown"/>
    <n v="30"/>
    <x v="0"/>
    <n v="137"/>
    <n v="3"/>
    <n v="-1"/>
    <n v="0"/>
    <s v="unknown"/>
    <x v="1"/>
  </r>
  <r>
    <n v="39"/>
    <s v="blue-collar"/>
    <s v="divorced"/>
    <s v="secondary"/>
    <s v="no"/>
    <n v="36"/>
    <s v="yes"/>
    <s v="no"/>
    <s v="unknown"/>
    <n v="12"/>
    <x v="0"/>
    <n v="109"/>
    <n v="2"/>
    <n v="-1"/>
    <n v="0"/>
    <s v="unknown"/>
    <x v="1"/>
  </r>
  <r>
    <n v="31"/>
    <s v="entrepreneur"/>
    <s v="single"/>
    <s v="tertiary"/>
    <s v="no"/>
    <n v="734"/>
    <s v="yes"/>
    <s v="no"/>
    <s v="cellular"/>
    <n v="7"/>
    <x v="0"/>
    <n v="295"/>
    <n v="1"/>
    <n v="168"/>
    <n v="4"/>
    <s v="other"/>
    <x v="1"/>
  </r>
  <r>
    <n v="36"/>
    <s v="services"/>
    <s v="single"/>
    <s v="secondary"/>
    <s v="no"/>
    <n v="99"/>
    <s v="no"/>
    <s v="no"/>
    <s v="unknown"/>
    <n v="17"/>
    <x v="1"/>
    <n v="256"/>
    <n v="9"/>
    <n v="-1"/>
    <n v="0"/>
    <s v="unknown"/>
    <x v="1"/>
  </r>
  <r>
    <n v="44"/>
    <s v="blue-collar"/>
    <s v="married"/>
    <s v="secondary"/>
    <s v="no"/>
    <n v="879"/>
    <s v="yes"/>
    <s v="no"/>
    <s v="cellular"/>
    <n v="3"/>
    <x v="10"/>
    <n v="383"/>
    <n v="1"/>
    <n v="-1"/>
    <n v="0"/>
    <s v="unknown"/>
    <x v="1"/>
  </r>
  <r>
    <n v="29"/>
    <s v="management"/>
    <s v="married"/>
    <s v="tertiary"/>
    <s v="no"/>
    <n v="0"/>
    <s v="yes"/>
    <s v="no"/>
    <s v="telephone"/>
    <n v="15"/>
    <x v="2"/>
    <n v="91"/>
    <n v="2"/>
    <n v="-1"/>
    <n v="0"/>
    <s v="unknown"/>
    <x v="1"/>
  </r>
  <r>
    <n v="33"/>
    <s v="management"/>
    <s v="single"/>
    <s v="tertiary"/>
    <s v="no"/>
    <n v="4128"/>
    <s v="yes"/>
    <s v="no"/>
    <s v="unknown"/>
    <n v="12"/>
    <x v="0"/>
    <n v="456"/>
    <n v="6"/>
    <n v="-1"/>
    <n v="0"/>
    <s v="unknown"/>
    <x v="1"/>
  </r>
  <r>
    <n v="40"/>
    <s v="admin."/>
    <s v="married"/>
    <s v="secondary"/>
    <s v="no"/>
    <n v="0"/>
    <s v="yes"/>
    <s v="no"/>
    <s v="unknown"/>
    <n v="23"/>
    <x v="0"/>
    <n v="193"/>
    <n v="2"/>
    <n v="-1"/>
    <n v="0"/>
    <s v="unknown"/>
    <x v="1"/>
  </r>
  <r>
    <n v="33"/>
    <s v="management"/>
    <s v="single"/>
    <s v="tertiary"/>
    <s v="no"/>
    <n v="275"/>
    <s v="no"/>
    <s v="no"/>
    <s v="cellular"/>
    <n v="18"/>
    <x v="5"/>
    <n v="348"/>
    <n v="1"/>
    <n v="-1"/>
    <n v="0"/>
    <s v="unknown"/>
    <x v="1"/>
  </r>
  <r>
    <n v="54"/>
    <s v="management"/>
    <s v="married"/>
    <s v="tertiary"/>
    <s v="no"/>
    <n v="6525"/>
    <s v="yes"/>
    <s v="no"/>
    <s v="cellular"/>
    <n v="19"/>
    <x v="5"/>
    <n v="133"/>
    <n v="1"/>
    <n v="170"/>
    <n v="3"/>
    <s v="failure"/>
    <x v="1"/>
  </r>
  <r>
    <n v="32"/>
    <s v="management"/>
    <s v="single"/>
    <s v="tertiary"/>
    <s v="no"/>
    <n v="9317"/>
    <s v="no"/>
    <s v="no"/>
    <s v="cellular"/>
    <n v="2"/>
    <x v="5"/>
    <n v="92"/>
    <n v="3"/>
    <n v="-1"/>
    <n v="0"/>
    <s v="unknown"/>
    <x v="1"/>
  </r>
  <r>
    <n v="57"/>
    <s v="management"/>
    <s v="married"/>
    <s v="tertiary"/>
    <s v="no"/>
    <n v="350"/>
    <s v="no"/>
    <s v="no"/>
    <s v="telephone"/>
    <n v="4"/>
    <x v="0"/>
    <n v="87"/>
    <n v="3"/>
    <n v="-1"/>
    <n v="0"/>
    <s v="unknown"/>
    <x v="1"/>
  </r>
  <r>
    <n v="46"/>
    <s v="management"/>
    <s v="married"/>
    <s v="tertiary"/>
    <s v="no"/>
    <n v="699"/>
    <s v="no"/>
    <s v="no"/>
    <s v="cellular"/>
    <n v="2"/>
    <x v="8"/>
    <n v="241"/>
    <n v="1"/>
    <n v="-1"/>
    <n v="0"/>
    <s v="unknown"/>
    <x v="1"/>
  </r>
  <r>
    <n v="30"/>
    <s v="blue-collar"/>
    <s v="single"/>
    <s v="secondary"/>
    <s v="no"/>
    <n v="906"/>
    <s v="yes"/>
    <s v="yes"/>
    <s v="unknown"/>
    <n v="21"/>
    <x v="0"/>
    <n v="218"/>
    <n v="7"/>
    <n v="-1"/>
    <n v="0"/>
    <s v="unknown"/>
    <x v="1"/>
  </r>
  <r>
    <n v="35"/>
    <s v="management"/>
    <s v="married"/>
    <s v="secondary"/>
    <s v="no"/>
    <n v="97"/>
    <s v="yes"/>
    <s v="no"/>
    <s v="unknown"/>
    <n v="29"/>
    <x v="0"/>
    <n v="135"/>
    <n v="4"/>
    <n v="-1"/>
    <n v="0"/>
    <s v="unknown"/>
    <x v="1"/>
  </r>
  <r>
    <n v="36"/>
    <s v="admin."/>
    <s v="single"/>
    <s v="secondary"/>
    <s v="no"/>
    <n v="115"/>
    <s v="no"/>
    <s v="no"/>
    <s v="cellular"/>
    <n v="4"/>
    <x v="0"/>
    <n v="134"/>
    <n v="3"/>
    <n v="91"/>
    <n v="1"/>
    <s v="failure"/>
    <x v="1"/>
  </r>
  <r>
    <n v="37"/>
    <s v="admin."/>
    <s v="married"/>
    <s v="secondary"/>
    <s v="no"/>
    <n v="36"/>
    <s v="yes"/>
    <s v="no"/>
    <s v="unknown"/>
    <n v="13"/>
    <x v="0"/>
    <n v="428"/>
    <n v="1"/>
    <n v="-1"/>
    <n v="0"/>
    <s v="unknown"/>
    <x v="1"/>
  </r>
  <r>
    <n v="41"/>
    <s v="admin."/>
    <s v="divorced"/>
    <s v="secondary"/>
    <s v="no"/>
    <n v="1076"/>
    <s v="yes"/>
    <s v="no"/>
    <s v="cellular"/>
    <n v="3"/>
    <x v="1"/>
    <n v="77"/>
    <n v="2"/>
    <n v="391"/>
    <n v="2"/>
    <s v="other"/>
    <x v="1"/>
  </r>
  <r>
    <n v="38"/>
    <s v="blue-collar"/>
    <s v="single"/>
    <s v="secondary"/>
    <s v="no"/>
    <n v="-56"/>
    <s v="yes"/>
    <s v="yes"/>
    <s v="unknown"/>
    <n v="6"/>
    <x v="1"/>
    <n v="247"/>
    <n v="2"/>
    <n v="-1"/>
    <n v="0"/>
    <s v="unknown"/>
    <x v="1"/>
  </r>
  <r>
    <n v="34"/>
    <s v="admin."/>
    <s v="single"/>
    <s v="secondary"/>
    <s v="no"/>
    <n v="1504"/>
    <s v="yes"/>
    <s v="no"/>
    <s v="unknown"/>
    <n v="12"/>
    <x v="0"/>
    <n v="395"/>
    <n v="3"/>
    <n v="-1"/>
    <n v="0"/>
    <s v="unknown"/>
    <x v="1"/>
  </r>
  <r>
    <n v="45"/>
    <s v="services"/>
    <s v="single"/>
    <s v="secondary"/>
    <s v="no"/>
    <n v="482"/>
    <s v="yes"/>
    <s v="yes"/>
    <s v="unknown"/>
    <n v="30"/>
    <x v="0"/>
    <n v="637"/>
    <n v="2"/>
    <n v="-1"/>
    <n v="0"/>
    <s v="unknown"/>
    <x v="1"/>
  </r>
  <r>
    <n v="53"/>
    <s v="blue-collar"/>
    <s v="married"/>
    <s v="secondary"/>
    <s v="no"/>
    <n v="208"/>
    <s v="no"/>
    <s v="no"/>
    <s v="unknown"/>
    <n v="20"/>
    <x v="1"/>
    <n v="333"/>
    <n v="15"/>
    <n v="-1"/>
    <n v="0"/>
    <s v="unknown"/>
    <x v="1"/>
  </r>
  <r>
    <n v="42"/>
    <s v="management"/>
    <s v="married"/>
    <s v="tertiary"/>
    <s v="no"/>
    <n v="441"/>
    <s v="no"/>
    <s v="no"/>
    <s v="cellular"/>
    <n v="7"/>
    <x v="3"/>
    <n v="296"/>
    <n v="9"/>
    <n v="-1"/>
    <n v="0"/>
    <s v="unknown"/>
    <x v="1"/>
  </r>
  <r>
    <n v="55"/>
    <s v="admin."/>
    <s v="married"/>
    <s v="secondary"/>
    <s v="no"/>
    <n v="-2"/>
    <s v="no"/>
    <s v="no"/>
    <s v="cellular"/>
    <n v="28"/>
    <x v="3"/>
    <n v="76"/>
    <n v="1"/>
    <n v="-1"/>
    <n v="0"/>
    <s v="unknown"/>
    <x v="1"/>
  </r>
  <r>
    <n v="57"/>
    <s v="housemaid"/>
    <s v="divorced"/>
    <s v="primary"/>
    <s v="no"/>
    <n v="8278"/>
    <s v="no"/>
    <s v="no"/>
    <s v="cellular"/>
    <n v="17"/>
    <x v="5"/>
    <n v="408"/>
    <n v="3"/>
    <n v="-1"/>
    <n v="0"/>
    <s v="unknown"/>
    <x v="1"/>
  </r>
  <r>
    <n v="58"/>
    <s v="management"/>
    <s v="married"/>
    <s v="secondary"/>
    <s v="no"/>
    <n v="407"/>
    <s v="yes"/>
    <s v="no"/>
    <s v="cellular"/>
    <n v="29"/>
    <x v="2"/>
    <n v="145"/>
    <n v="2"/>
    <n v="-1"/>
    <n v="0"/>
    <s v="unknown"/>
    <x v="1"/>
  </r>
  <r>
    <n v="48"/>
    <s v="technician"/>
    <s v="married"/>
    <s v="secondary"/>
    <s v="no"/>
    <n v="197"/>
    <s v="no"/>
    <s v="yes"/>
    <s v="cellular"/>
    <n v="3"/>
    <x v="8"/>
    <n v="47"/>
    <n v="2"/>
    <n v="222"/>
    <n v="3"/>
    <s v="other"/>
    <x v="1"/>
  </r>
  <r>
    <n v="33"/>
    <s v="technician"/>
    <s v="married"/>
    <s v="secondary"/>
    <s v="no"/>
    <n v="348"/>
    <s v="yes"/>
    <s v="no"/>
    <s v="cellular"/>
    <n v="7"/>
    <x v="0"/>
    <n v="263"/>
    <n v="2"/>
    <n v="294"/>
    <n v="1"/>
    <s v="success"/>
    <x v="1"/>
  </r>
  <r>
    <n v="43"/>
    <s v="technician"/>
    <s v="divorced"/>
    <s v="tertiary"/>
    <s v="no"/>
    <n v="101"/>
    <s v="no"/>
    <s v="no"/>
    <s v="cellular"/>
    <n v="19"/>
    <x v="3"/>
    <n v="173"/>
    <n v="3"/>
    <n v="-1"/>
    <n v="0"/>
    <s v="unknown"/>
    <x v="1"/>
  </r>
  <r>
    <n v="29"/>
    <s v="blue-collar"/>
    <s v="married"/>
    <s v="secondary"/>
    <s v="no"/>
    <n v="294"/>
    <s v="yes"/>
    <s v="no"/>
    <s v="unknown"/>
    <n v="14"/>
    <x v="0"/>
    <n v="594"/>
    <n v="2"/>
    <n v="-1"/>
    <n v="0"/>
    <s v="unknown"/>
    <x v="1"/>
  </r>
  <r>
    <n v="26"/>
    <s v="admin."/>
    <s v="single"/>
    <s v="tertiary"/>
    <s v="no"/>
    <n v="3730"/>
    <s v="yes"/>
    <s v="no"/>
    <s v="cellular"/>
    <n v="11"/>
    <x v="9"/>
    <n v="93"/>
    <n v="1"/>
    <n v="98"/>
    <n v="4"/>
    <s v="other"/>
    <x v="1"/>
  </r>
  <r>
    <n v="56"/>
    <s v="management"/>
    <s v="divorced"/>
    <s v="tertiary"/>
    <s v="no"/>
    <n v="3885"/>
    <s v="yes"/>
    <s v="no"/>
    <s v="cellular"/>
    <n v="10"/>
    <x v="2"/>
    <n v="51"/>
    <n v="1"/>
    <n v="-1"/>
    <n v="0"/>
    <s v="unknown"/>
    <x v="1"/>
  </r>
  <r>
    <n v="54"/>
    <s v="technician"/>
    <s v="married"/>
    <s v="tertiary"/>
    <s v="no"/>
    <n v="4582"/>
    <s v="yes"/>
    <s v="no"/>
    <s v="unknown"/>
    <n v="15"/>
    <x v="0"/>
    <n v="165"/>
    <n v="1"/>
    <n v="-1"/>
    <n v="0"/>
    <s v="unknown"/>
    <x v="1"/>
  </r>
  <r>
    <n v="33"/>
    <s v="services"/>
    <s v="married"/>
    <s v="secondary"/>
    <s v="no"/>
    <n v="403"/>
    <s v="yes"/>
    <s v="no"/>
    <s v="unknown"/>
    <n v="20"/>
    <x v="0"/>
    <n v="274"/>
    <n v="2"/>
    <n v="-1"/>
    <n v="0"/>
    <s v="unknown"/>
    <x v="1"/>
  </r>
  <r>
    <n v="36"/>
    <s v="entrepreneur"/>
    <s v="single"/>
    <s v="tertiary"/>
    <s v="no"/>
    <n v="145"/>
    <s v="yes"/>
    <s v="no"/>
    <s v="cellular"/>
    <n v="18"/>
    <x v="0"/>
    <n v="450"/>
    <n v="2"/>
    <n v="304"/>
    <n v="2"/>
    <s v="success"/>
    <x v="1"/>
  </r>
  <r>
    <n v="46"/>
    <s v="technician"/>
    <s v="single"/>
    <s v="secondary"/>
    <s v="no"/>
    <n v="834"/>
    <s v="yes"/>
    <s v="no"/>
    <s v="cellular"/>
    <n v="11"/>
    <x v="2"/>
    <n v="196"/>
    <n v="2"/>
    <n v="-1"/>
    <n v="0"/>
    <s v="unknown"/>
    <x v="1"/>
  </r>
  <r>
    <n v="40"/>
    <s v="services"/>
    <s v="married"/>
    <s v="secondary"/>
    <s v="no"/>
    <n v="664"/>
    <s v="yes"/>
    <s v="yes"/>
    <s v="cellular"/>
    <n v="18"/>
    <x v="0"/>
    <n v="29"/>
    <n v="5"/>
    <n v="-1"/>
    <n v="0"/>
    <s v="unknown"/>
    <x v="1"/>
  </r>
  <r>
    <n v="50"/>
    <s v="management"/>
    <s v="divorced"/>
    <s v="tertiary"/>
    <s v="no"/>
    <n v="299"/>
    <s v="no"/>
    <s v="no"/>
    <s v="cellular"/>
    <n v="17"/>
    <x v="5"/>
    <n v="666"/>
    <n v="3"/>
    <n v="-1"/>
    <n v="0"/>
    <s v="unknown"/>
    <x v="1"/>
  </r>
  <r>
    <n v="55"/>
    <s v="entrepreneur"/>
    <s v="divorced"/>
    <s v="primary"/>
    <s v="no"/>
    <n v="29"/>
    <s v="no"/>
    <s v="no"/>
    <s v="unknown"/>
    <n v="16"/>
    <x v="1"/>
    <n v="500"/>
    <n v="1"/>
    <n v="-1"/>
    <n v="0"/>
    <s v="unknown"/>
    <x v="1"/>
  </r>
  <r>
    <n v="41"/>
    <s v="admin."/>
    <s v="married"/>
    <s v="secondary"/>
    <s v="no"/>
    <n v="124"/>
    <s v="yes"/>
    <s v="no"/>
    <s v="cellular"/>
    <n v="12"/>
    <x v="0"/>
    <n v="191"/>
    <n v="3"/>
    <n v="-1"/>
    <n v="0"/>
    <s v="unknown"/>
    <x v="1"/>
  </r>
  <r>
    <n v="26"/>
    <s v="technician"/>
    <s v="single"/>
    <s v="secondary"/>
    <s v="no"/>
    <n v="124"/>
    <s v="yes"/>
    <s v="no"/>
    <s v="unknown"/>
    <n v="12"/>
    <x v="0"/>
    <n v="57"/>
    <n v="8"/>
    <n v="-1"/>
    <n v="0"/>
    <s v="unknown"/>
    <x v="1"/>
  </r>
  <r>
    <n v="35"/>
    <s v="management"/>
    <s v="single"/>
    <s v="tertiary"/>
    <s v="no"/>
    <n v="0"/>
    <s v="no"/>
    <s v="no"/>
    <s v="cellular"/>
    <n v="29"/>
    <x v="3"/>
    <n v="131"/>
    <n v="2"/>
    <n v="-1"/>
    <n v="0"/>
    <s v="unknown"/>
    <x v="1"/>
  </r>
  <r>
    <n v="53"/>
    <s v="self-employed"/>
    <s v="married"/>
    <s v="tertiary"/>
    <s v="no"/>
    <n v="20"/>
    <s v="yes"/>
    <s v="no"/>
    <s v="cellular"/>
    <n v="7"/>
    <x v="3"/>
    <n v="218"/>
    <n v="2"/>
    <n v="-1"/>
    <n v="0"/>
    <s v="unknown"/>
    <x v="1"/>
  </r>
  <r>
    <n v="31"/>
    <s v="technician"/>
    <s v="single"/>
    <s v="secondary"/>
    <s v="no"/>
    <n v="31868"/>
    <s v="no"/>
    <s v="no"/>
    <s v="telephone"/>
    <n v="14"/>
    <x v="3"/>
    <n v="34"/>
    <n v="6"/>
    <n v="-1"/>
    <n v="0"/>
    <s v="unknown"/>
    <x v="1"/>
  </r>
  <r>
    <n v="59"/>
    <s v="retired"/>
    <s v="married"/>
    <s v="secondary"/>
    <s v="no"/>
    <n v="599"/>
    <s v="yes"/>
    <s v="no"/>
    <s v="cellular"/>
    <n v="7"/>
    <x v="0"/>
    <n v="31"/>
    <n v="1"/>
    <n v="-1"/>
    <n v="0"/>
    <s v="unknown"/>
    <x v="1"/>
  </r>
  <r>
    <n v="42"/>
    <s v="technician"/>
    <s v="divorced"/>
    <s v="secondary"/>
    <s v="no"/>
    <n v="248"/>
    <s v="no"/>
    <s v="no"/>
    <s v="cellular"/>
    <n v="19"/>
    <x v="3"/>
    <n v="163"/>
    <n v="4"/>
    <n v="-1"/>
    <n v="0"/>
    <s v="unknown"/>
    <x v="1"/>
  </r>
  <r>
    <n v="45"/>
    <s v="technician"/>
    <s v="married"/>
    <s v="secondary"/>
    <s v="no"/>
    <n v="0"/>
    <s v="no"/>
    <s v="no"/>
    <s v="telephone"/>
    <n v="13"/>
    <x v="3"/>
    <n v="99"/>
    <n v="1"/>
    <n v="-1"/>
    <n v="0"/>
    <s v="unknown"/>
    <x v="1"/>
  </r>
  <r>
    <n v="58"/>
    <s v="admin."/>
    <s v="married"/>
    <s v="primary"/>
    <s v="no"/>
    <n v="879"/>
    <s v="yes"/>
    <s v="no"/>
    <s v="unknown"/>
    <n v="16"/>
    <x v="0"/>
    <n v="242"/>
    <n v="7"/>
    <n v="-1"/>
    <n v="0"/>
    <s v="unknown"/>
    <x v="1"/>
  </r>
  <r>
    <n v="33"/>
    <s v="technician"/>
    <s v="single"/>
    <s v="tertiary"/>
    <s v="no"/>
    <n v="34"/>
    <s v="no"/>
    <s v="no"/>
    <s v="cellular"/>
    <n v="28"/>
    <x v="3"/>
    <n v="13"/>
    <n v="30"/>
    <n v="-1"/>
    <n v="0"/>
    <s v="unknown"/>
    <x v="1"/>
  </r>
  <r>
    <n v="47"/>
    <s v="blue-collar"/>
    <s v="married"/>
    <s v="secondary"/>
    <s v="no"/>
    <n v="2548"/>
    <s v="yes"/>
    <s v="no"/>
    <s v="cellular"/>
    <n v="11"/>
    <x v="0"/>
    <n v="577"/>
    <n v="1"/>
    <n v="368"/>
    <n v="1"/>
    <s v="other"/>
    <x v="1"/>
  </r>
  <r>
    <n v="31"/>
    <s v="services"/>
    <s v="single"/>
    <s v="secondary"/>
    <s v="no"/>
    <n v="3"/>
    <s v="yes"/>
    <s v="no"/>
    <s v="cellular"/>
    <n v="5"/>
    <x v="0"/>
    <n v="41"/>
    <n v="1"/>
    <n v="-1"/>
    <n v="0"/>
    <s v="unknown"/>
    <x v="1"/>
  </r>
  <r>
    <n v="40"/>
    <s v="admin."/>
    <s v="married"/>
    <s v="secondary"/>
    <s v="no"/>
    <n v="1395"/>
    <s v="yes"/>
    <s v="yes"/>
    <s v="cellular"/>
    <n v="7"/>
    <x v="2"/>
    <n v="122"/>
    <n v="2"/>
    <n v="-1"/>
    <n v="0"/>
    <s v="unknown"/>
    <x v="1"/>
  </r>
  <r>
    <n v="28"/>
    <s v="blue-collar"/>
    <s v="married"/>
    <s v="primary"/>
    <s v="no"/>
    <n v="-196"/>
    <s v="no"/>
    <s v="no"/>
    <s v="cellular"/>
    <n v="7"/>
    <x v="2"/>
    <n v="209"/>
    <n v="1"/>
    <n v="-1"/>
    <n v="0"/>
    <s v="unknown"/>
    <x v="1"/>
  </r>
  <r>
    <n v="42"/>
    <s v="blue-collar"/>
    <s v="married"/>
    <s v="primary"/>
    <s v="no"/>
    <n v="205"/>
    <s v="yes"/>
    <s v="no"/>
    <s v="cellular"/>
    <n v="17"/>
    <x v="10"/>
    <n v="582"/>
    <n v="1"/>
    <n v="-1"/>
    <n v="0"/>
    <s v="unknown"/>
    <x v="1"/>
  </r>
  <r>
    <n v="53"/>
    <s v="blue-collar"/>
    <s v="single"/>
    <s v="secondary"/>
    <s v="no"/>
    <n v="1442"/>
    <s v="no"/>
    <s v="no"/>
    <s v="telephone"/>
    <n v="9"/>
    <x v="6"/>
    <n v="137"/>
    <n v="8"/>
    <n v="188"/>
    <n v="2"/>
    <s v="other"/>
    <x v="1"/>
  </r>
  <r>
    <n v="33"/>
    <s v="admin."/>
    <s v="married"/>
    <s v="secondary"/>
    <s v="no"/>
    <n v="393"/>
    <s v="yes"/>
    <s v="no"/>
    <s v="unknown"/>
    <n v="28"/>
    <x v="0"/>
    <n v="383"/>
    <n v="1"/>
    <n v="-1"/>
    <n v="0"/>
    <s v="unknown"/>
    <x v="1"/>
  </r>
  <r>
    <n v="28"/>
    <s v="blue-collar"/>
    <s v="married"/>
    <s v="secondary"/>
    <s v="no"/>
    <n v="-185"/>
    <s v="yes"/>
    <s v="yes"/>
    <s v="unknown"/>
    <n v="13"/>
    <x v="0"/>
    <n v="170"/>
    <n v="1"/>
    <n v="-1"/>
    <n v="0"/>
    <s v="unknown"/>
    <x v="1"/>
  </r>
  <r>
    <n v="50"/>
    <s v="housemaid"/>
    <s v="single"/>
    <s v="primary"/>
    <s v="no"/>
    <n v="1158"/>
    <s v="yes"/>
    <s v="no"/>
    <s v="cellular"/>
    <n v="3"/>
    <x v="8"/>
    <n v="116"/>
    <n v="3"/>
    <n v="265"/>
    <n v="3"/>
    <s v="failure"/>
    <x v="1"/>
  </r>
  <r>
    <n v="30"/>
    <s v="blue-collar"/>
    <s v="single"/>
    <s v="secondary"/>
    <s v="no"/>
    <n v="1165"/>
    <s v="yes"/>
    <s v="no"/>
    <s v="cellular"/>
    <n v="18"/>
    <x v="0"/>
    <n v="365"/>
    <n v="2"/>
    <n v="-1"/>
    <n v="0"/>
    <s v="unknown"/>
    <x v="1"/>
  </r>
  <r>
    <n v="37"/>
    <s v="blue-collar"/>
    <s v="married"/>
    <s v="secondary"/>
    <s v="no"/>
    <n v="10721"/>
    <s v="yes"/>
    <s v="no"/>
    <s v="unknown"/>
    <n v="18"/>
    <x v="1"/>
    <n v="394"/>
    <n v="3"/>
    <n v="-1"/>
    <n v="0"/>
    <s v="unknown"/>
    <x v="1"/>
  </r>
  <r>
    <n v="39"/>
    <s v="technician"/>
    <s v="divorced"/>
    <s v="secondary"/>
    <s v="no"/>
    <n v="1270"/>
    <s v="yes"/>
    <s v="no"/>
    <s v="unknown"/>
    <n v="29"/>
    <x v="0"/>
    <n v="245"/>
    <n v="4"/>
    <n v="-1"/>
    <n v="0"/>
    <s v="unknown"/>
    <x v="1"/>
  </r>
  <r>
    <n v="29"/>
    <s v="management"/>
    <s v="married"/>
    <s v="tertiary"/>
    <s v="no"/>
    <n v="16"/>
    <s v="yes"/>
    <s v="no"/>
    <s v="cellular"/>
    <n v="16"/>
    <x v="2"/>
    <n v="605"/>
    <n v="6"/>
    <n v="-1"/>
    <n v="0"/>
    <s v="unknown"/>
    <x v="1"/>
  </r>
  <r>
    <n v="32"/>
    <s v="technician"/>
    <s v="single"/>
    <s v="secondary"/>
    <s v="no"/>
    <n v="930"/>
    <s v="yes"/>
    <s v="no"/>
    <s v="unknown"/>
    <n v="21"/>
    <x v="0"/>
    <n v="122"/>
    <n v="1"/>
    <n v="-1"/>
    <n v="0"/>
    <s v="unknown"/>
    <x v="1"/>
  </r>
  <r>
    <n v="38"/>
    <s v="technician"/>
    <s v="single"/>
    <s v="tertiary"/>
    <s v="no"/>
    <n v="0"/>
    <s v="no"/>
    <s v="no"/>
    <s v="cellular"/>
    <n v="28"/>
    <x v="3"/>
    <n v="247"/>
    <n v="2"/>
    <n v="-1"/>
    <n v="0"/>
    <s v="unknown"/>
    <x v="1"/>
  </r>
  <r>
    <n v="55"/>
    <s v="technician"/>
    <s v="married"/>
    <s v="secondary"/>
    <s v="no"/>
    <n v="0"/>
    <s v="no"/>
    <s v="no"/>
    <s v="cellular"/>
    <n v="27"/>
    <x v="2"/>
    <n v="506"/>
    <n v="2"/>
    <n v="-1"/>
    <n v="0"/>
    <s v="unknown"/>
    <x v="1"/>
  </r>
  <r>
    <n v="38"/>
    <s v="admin."/>
    <s v="married"/>
    <s v="primary"/>
    <s v="no"/>
    <n v="-175"/>
    <s v="yes"/>
    <s v="no"/>
    <s v="telephone"/>
    <n v="21"/>
    <x v="2"/>
    <n v="86"/>
    <n v="9"/>
    <n v="-1"/>
    <n v="0"/>
    <s v="unknown"/>
    <x v="1"/>
  </r>
  <r>
    <n v="47"/>
    <s v="blue-collar"/>
    <s v="married"/>
    <s v="primary"/>
    <s v="no"/>
    <n v="328"/>
    <s v="yes"/>
    <s v="no"/>
    <s v="cellular"/>
    <n v="7"/>
    <x v="0"/>
    <n v="58"/>
    <n v="1"/>
    <n v="-1"/>
    <n v="0"/>
    <s v="unknown"/>
    <x v="1"/>
  </r>
  <r>
    <n v="57"/>
    <s v="management"/>
    <s v="married"/>
    <s v="secondary"/>
    <s v="no"/>
    <n v="0"/>
    <s v="no"/>
    <s v="no"/>
    <s v="cellular"/>
    <n v="28"/>
    <x v="7"/>
    <n v="132"/>
    <n v="1"/>
    <n v="-1"/>
    <n v="0"/>
    <s v="unknown"/>
    <x v="1"/>
  </r>
  <r>
    <n v="32"/>
    <s v="technician"/>
    <s v="married"/>
    <s v="secondary"/>
    <s v="no"/>
    <n v="2556"/>
    <s v="no"/>
    <s v="no"/>
    <s v="cellular"/>
    <n v="6"/>
    <x v="3"/>
    <n v="269"/>
    <n v="3"/>
    <n v="-1"/>
    <n v="0"/>
    <s v="unknown"/>
    <x v="1"/>
  </r>
  <r>
    <n v="37"/>
    <s v="unemployed"/>
    <s v="married"/>
    <s v="secondary"/>
    <s v="no"/>
    <n v="4969"/>
    <s v="yes"/>
    <s v="no"/>
    <s v="cellular"/>
    <n v="6"/>
    <x v="0"/>
    <n v="169"/>
    <n v="1"/>
    <n v="-1"/>
    <n v="0"/>
    <s v="unknown"/>
    <x v="1"/>
  </r>
  <r>
    <n v="30"/>
    <s v="management"/>
    <s v="single"/>
    <s v="tertiary"/>
    <s v="no"/>
    <n v="726"/>
    <s v="yes"/>
    <s v="no"/>
    <s v="cellular"/>
    <n v="16"/>
    <x v="10"/>
    <n v="39"/>
    <n v="1"/>
    <n v="342"/>
    <n v="3"/>
    <s v="failure"/>
    <x v="1"/>
  </r>
  <r>
    <n v="39"/>
    <s v="technician"/>
    <s v="married"/>
    <s v="secondary"/>
    <s v="no"/>
    <n v="-1451"/>
    <s v="yes"/>
    <s v="yes"/>
    <s v="cellular"/>
    <n v="30"/>
    <x v="2"/>
    <n v="65"/>
    <n v="5"/>
    <n v="-1"/>
    <n v="0"/>
    <s v="unknown"/>
    <x v="1"/>
  </r>
  <r>
    <n v="45"/>
    <s v="housemaid"/>
    <s v="divorced"/>
    <s v="primary"/>
    <s v="no"/>
    <n v="221"/>
    <s v="no"/>
    <s v="no"/>
    <s v="cellular"/>
    <n v="2"/>
    <x v="8"/>
    <n v="93"/>
    <n v="1"/>
    <n v="235"/>
    <n v="1"/>
    <s v="failure"/>
    <x v="1"/>
  </r>
  <r>
    <n v="25"/>
    <s v="student"/>
    <s v="single"/>
    <s v="secondary"/>
    <s v="no"/>
    <n v="3090"/>
    <s v="no"/>
    <s v="no"/>
    <s v="cellular"/>
    <n v="21"/>
    <x v="3"/>
    <n v="139"/>
    <n v="1"/>
    <n v="-1"/>
    <n v="0"/>
    <s v="unknown"/>
    <x v="1"/>
  </r>
  <r>
    <n v="53"/>
    <s v="services"/>
    <s v="married"/>
    <s v="unknown"/>
    <s v="no"/>
    <n v="257"/>
    <s v="yes"/>
    <s v="no"/>
    <s v="unknown"/>
    <n v="5"/>
    <x v="0"/>
    <n v="209"/>
    <n v="2"/>
    <n v="-1"/>
    <n v="0"/>
    <s v="unknown"/>
    <x v="1"/>
  </r>
  <r>
    <n v="39"/>
    <s v="management"/>
    <s v="single"/>
    <s v="tertiary"/>
    <s v="no"/>
    <n v="139"/>
    <s v="no"/>
    <s v="no"/>
    <s v="cellular"/>
    <n v="22"/>
    <x v="3"/>
    <n v="109"/>
    <n v="2"/>
    <n v="-1"/>
    <n v="0"/>
    <s v="unknown"/>
    <x v="1"/>
  </r>
  <r>
    <n v="35"/>
    <s v="management"/>
    <s v="married"/>
    <s v="tertiary"/>
    <s v="no"/>
    <n v="3168"/>
    <s v="no"/>
    <s v="no"/>
    <s v="cellular"/>
    <n v="22"/>
    <x v="3"/>
    <n v="24"/>
    <n v="30"/>
    <n v="-1"/>
    <n v="0"/>
    <s v="unknown"/>
    <x v="1"/>
  </r>
  <r>
    <n v="58"/>
    <s v="housemaid"/>
    <s v="married"/>
    <s v="primary"/>
    <s v="no"/>
    <n v="260"/>
    <s v="yes"/>
    <s v="no"/>
    <s v="telephone"/>
    <n v="15"/>
    <x v="0"/>
    <n v="71"/>
    <n v="5"/>
    <n v="364"/>
    <n v="3"/>
    <s v="failure"/>
    <x v="1"/>
  </r>
  <r>
    <n v="27"/>
    <s v="self-employed"/>
    <s v="single"/>
    <s v="tertiary"/>
    <s v="no"/>
    <n v="4574"/>
    <s v="no"/>
    <s v="no"/>
    <s v="cellular"/>
    <n v="12"/>
    <x v="3"/>
    <n v="187"/>
    <n v="2"/>
    <n v="-1"/>
    <n v="0"/>
    <s v="unknown"/>
    <x v="1"/>
  </r>
  <r>
    <n v="39"/>
    <s v="housemaid"/>
    <s v="single"/>
    <s v="primary"/>
    <s v="no"/>
    <n v="109"/>
    <s v="yes"/>
    <s v="no"/>
    <s v="unknown"/>
    <n v="6"/>
    <x v="0"/>
    <n v="699"/>
    <n v="3"/>
    <n v="-1"/>
    <n v="0"/>
    <s v="unknown"/>
    <x v="1"/>
  </r>
  <r>
    <n v="41"/>
    <s v="blue-collar"/>
    <s v="married"/>
    <s v="secondary"/>
    <s v="no"/>
    <n v="140"/>
    <s v="yes"/>
    <s v="no"/>
    <s v="cellular"/>
    <n v="3"/>
    <x v="1"/>
    <n v="96"/>
    <n v="1"/>
    <n v="125"/>
    <n v="2"/>
    <s v="failure"/>
    <x v="1"/>
  </r>
  <r>
    <n v="56"/>
    <s v="management"/>
    <s v="married"/>
    <s v="tertiary"/>
    <s v="no"/>
    <n v="-45"/>
    <s v="yes"/>
    <s v="no"/>
    <s v="unknown"/>
    <n v="30"/>
    <x v="0"/>
    <n v="116"/>
    <n v="6"/>
    <n v="-1"/>
    <n v="0"/>
    <s v="unknown"/>
    <x v="1"/>
  </r>
  <r>
    <n v="54"/>
    <s v="technician"/>
    <s v="married"/>
    <s v="tertiary"/>
    <s v="no"/>
    <n v="6507"/>
    <s v="no"/>
    <s v="no"/>
    <s v="cellular"/>
    <n v="26"/>
    <x v="0"/>
    <n v="145"/>
    <n v="1"/>
    <n v="-1"/>
    <n v="0"/>
    <s v="unknown"/>
    <x v="1"/>
  </r>
  <r>
    <n v="46"/>
    <s v="blue-collar"/>
    <s v="married"/>
    <s v="primary"/>
    <s v="no"/>
    <n v="1291"/>
    <s v="yes"/>
    <s v="no"/>
    <s v="cellular"/>
    <n v="14"/>
    <x v="0"/>
    <n v="142"/>
    <n v="3"/>
    <n v="259"/>
    <n v="17"/>
    <s v="failure"/>
    <x v="1"/>
  </r>
  <r>
    <n v="35"/>
    <s v="management"/>
    <s v="married"/>
    <s v="tertiary"/>
    <s v="yes"/>
    <n v="-10"/>
    <s v="yes"/>
    <s v="no"/>
    <s v="cellular"/>
    <n v="15"/>
    <x v="0"/>
    <n v="168"/>
    <n v="2"/>
    <n v="364"/>
    <n v="1"/>
    <s v="other"/>
    <x v="1"/>
  </r>
  <r>
    <n v="41"/>
    <s v="admin."/>
    <s v="single"/>
    <s v="secondary"/>
    <s v="no"/>
    <n v="0"/>
    <s v="no"/>
    <s v="no"/>
    <s v="telephone"/>
    <n v="25"/>
    <x v="2"/>
    <n v="286"/>
    <n v="2"/>
    <n v="-1"/>
    <n v="0"/>
    <s v="unknown"/>
    <x v="1"/>
  </r>
  <r>
    <n v="36"/>
    <s v="blue-collar"/>
    <s v="married"/>
    <s v="primary"/>
    <s v="no"/>
    <n v="-20"/>
    <s v="yes"/>
    <s v="no"/>
    <s v="unknown"/>
    <n v="7"/>
    <x v="0"/>
    <n v="353"/>
    <n v="3"/>
    <n v="-1"/>
    <n v="0"/>
    <s v="unknown"/>
    <x v="1"/>
  </r>
  <r>
    <n v="37"/>
    <s v="admin."/>
    <s v="single"/>
    <s v="secondary"/>
    <s v="no"/>
    <n v="309"/>
    <s v="yes"/>
    <s v="no"/>
    <s v="cellular"/>
    <n v="15"/>
    <x v="0"/>
    <n v="58"/>
    <n v="3"/>
    <n v="-1"/>
    <n v="0"/>
    <s v="unknown"/>
    <x v="1"/>
  </r>
  <r>
    <n v="28"/>
    <s v="technician"/>
    <s v="single"/>
    <s v="secondary"/>
    <s v="no"/>
    <n v="250"/>
    <s v="no"/>
    <s v="yes"/>
    <s v="cellular"/>
    <n v="29"/>
    <x v="7"/>
    <n v="133"/>
    <n v="1"/>
    <n v="-1"/>
    <n v="0"/>
    <s v="unknown"/>
    <x v="1"/>
  </r>
  <r>
    <n v="49"/>
    <s v="management"/>
    <s v="single"/>
    <s v="tertiary"/>
    <s v="no"/>
    <n v="370"/>
    <s v="no"/>
    <s v="no"/>
    <s v="cellular"/>
    <n v="19"/>
    <x v="3"/>
    <n v="386"/>
    <n v="3"/>
    <n v="-1"/>
    <n v="0"/>
    <s v="unknown"/>
    <x v="1"/>
  </r>
  <r>
    <n v="41"/>
    <s v="unemployed"/>
    <s v="married"/>
    <s v="primary"/>
    <s v="no"/>
    <n v="183"/>
    <s v="yes"/>
    <s v="no"/>
    <s v="cellular"/>
    <n v="29"/>
    <x v="2"/>
    <n v="271"/>
    <n v="1"/>
    <n v="-1"/>
    <n v="0"/>
    <s v="unknown"/>
    <x v="1"/>
  </r>
  <r>
    <n v="60"/>
    <s v="retired"/>
    <s v="married"/>
    <s v="secondary"/>
    <s v="no"/>
    <n v="8590"/>
    <s v="no"/>
    <s v="no"/>
    <s v="unknown"/>
    <n v="5"/>
    <x v="1"/>
    <n v="85"/>
    <n v="1"/>
    <n v="-1"/>
    <n v="0"/>
    <s v="unknown"/>
    <x v="1"/>
  </r>
  <r>
    <n v="30"/>
    <s v="technician"/>
    <s v="married"/>
    <s v="secondary"/>
    <s v="no"/>
    <n v="1011"/>
    <s v="yes"/>
    <s v="no"/>
    <s v="unknown"/>
    <n v="16"/>
    <x v="0"/>
    <n v="109"/>
    <n v="1"/>
    <n v="-1"/>
    <n v="0"/>
    <s v="unknown"/>
    <x v="1"/>
  </r>
  <r>
    <n v="48"/>
    <s v="services"/>
    <s v="married"/>
    <s v="secondary"/>
    <s v="no"/>
    <n v="1355"/>
    <s v="no"/>
    <s v="no"/>
    <s v="cellular"/>
    <n v="12"/>
    <x v="3"/>
    <n v="409"/>
    <n v="7"/>
    <n v="-1"/>
    <n v="0"/>
    <s v="unknown"/>
    <x v="1"/>
  </r>
  <r>
    <n v="35"/>
    <s v="technician"/>
    <s v="single"/>
    <s v="secondary"/>
    <s v="no"/>
    <n v="1609"/>
    <s v="yes"/>
    <s v="no"/>
    <s v="unknown"/>
    <n v="30"/>
    <x v="0"/>
    <n v="288"/>
    <n v="3"/>
    <n v="-1"/>
    <n v="0"/>
    <s v="unknown"/>
    <x v="1"/>
  </r>
  <r>
    <n v="28"/>
    <s v="blue-collar"/>
    <s v="single"/>
    <s v="secondary"/>
    <s v="no"/>
    <n v="75"/>
    <s v="no"/>
    <s v="no"/>
    <s v="unknown"/>
    <n v="1"/>
    <x v="1"/>
    <n v="7"/>
    <n v="1"/>
    <n v="-1"/>
    <n v="0"/>
    <s v="unknown"/>
    <x v="1"/>
  </r>
  <r>
    <n v="42"/>
    <s v="admin."/>
    <s v="married"/>
    <s v="secondary"/>
    <s v="no"/>
    <n v="12"/>
    <s v="yes"/>
    <s v="no"/>
    <s v="cellular"/>
    <n v="16"/>
    <x v="10"/>
    <n v="466"/>
    <n v="4"/>
    <n v="-1"/>
    <n v="0"/>
    <s v="unknown"/>
    <x v="1"/>
  </r>
  <r>
    <n v="32"/>
    <s v="admin."/>
    <s v="married"/>
    <s v="secondary"/>
    <s v="no"/>
    <n v="3540"/>
    <s v="yes"/>
    <s v="no"/>
    <s v="cellular"/>
    <n v="18"/>
    <x v="0"/>
    <n v="213"/>
    <n v="1"/>
    <n v="178"/>
    <n v="1"/>
    <s v="failure"/>
    <x v="1"/>
  </r>
  <r>
    <n v="40"/>
    <s v="management"/>
    <s v="married"/>
    <s v="secondary"/>
    <s v="no"/>
    <n v="8486"/>
    <s v="no"/>
    <s v="no"/>
    <s v="unknown"/>
    <n v="6"/>
    <x v="0"/>
    <n v="260"/>
    <n v="3"/>
    <n v="-1"/>
    <n v="0"/>
    <s v="unknown"/>
    <x v="1"/>
  </r>
  <r>
    <n v="53"/>
    <s v="management"/>
    <s v="married"/>
    <s v="tertiary"/>
    <s v="no"/>
    <n v="20772"/>
    <s v="no"/>
    <s v="no"/>
    <s v="cellular"/>
    <n v="4"/>
    <x v="8"/>
    <n v="715"/>
    <n v="1"/>
    <n v="-1"/>
    <n v="0"/>
    <s v="unknown"/>
    <x v="1"/>
  </r>
  <r>
    <n v="55"/>
    <s v="blue-collar"/>
    <s v="married"/>
    <s v="primary"/>
    <s v="no"/>
    <n v="3297"/>
    <s v="yes"/>
    <s v="yes"/>
    <s v="telephone"/>
    <n v="30"/>
    <x v="10"/>
    <n v="96"/>
    <n v="1"/>
    <n v="-1"/>
    <n v="0"/>
    <s v="unknown"/>
    <x v="1"/>
  </r>
  <r>
    <n v="41"/>
    <s v="management"/>
    <s v="married"/>
    <s v="tertiary"/>
    <s v="no"/>
    <n v="9"/>
    <s v="yes"/>
    <s v="no"/>
    <s v="cellular"/>
    <n v="22"/>
    <x v="2"/>
    <n v="82"/>
    <n v="3"/>
    <n v="-1"/>
    <n v="0"/>
    <s v="unknown"/>
    <x v="1"/>
  </r>
  <r>
    <n v="33"/>
    <s v="management"/>
    <s v="married"/>
    <s v="tertiary"/>
    <s v="no"/>
    <n v="-139"/>
    <s v="no"/>
    <s v="no"/>
    <s v="cellular"/>
    <n v="8"/>
    <x v="2"/>
    <n v="290"/>
    <n v="1"/>
    <n v="-1"/>
    <n v="0"/>
    <s v="unknown"/>
    <x v="1"/>
  </r>
  <r>
    <n v="58"/>
    <s v="blue-collar"/>
    <s v="married"/>
    <s v="secondary"/>
    <s v="no"/>
    <n v="381"/>
    <s v="no"/>
    <s v="no"/>
    <s v="cellular"/>
    <n v="11"/>
    <x v="5"/>
    <n v="79"/>
    <n v="4"/>
    <n v="-1"/>
    <n v="0"/>
    <s v="unknown"/>
    <x v="1"/>
  </r>
  <r>
    <n v="32"/>
    <s v="blue-collar"/>
    <s v="single"/>
    <s v="secondary"/>
    <s v="no"/>
    <n v="760"/>
    <s v="yes"/>
    <s v="no"/>
    <s v="cellular"/>
    <n v="16"/>
    <x v="10"/>
    <n v="445"/>
    <n v="1"/>
    <n v="148"/>
    <n v="2"/>
    <s v="other"/>
    <x v="1"/>
  </r>
  <r>
    <n v="36"/>
    <s v="blue-collar"/>
    <s v="married"/>
    <s v="unknown"/>
    <s v="no"/>
    <n v="722"/>
    <s v="yes"/>
    <s v="no"/>
    <s v="unknown"/>
    <n v="20"/>
    <x v="0"/>
    <n v="268"/>
    <n v="2"/>
    <n v="-1"/>
    <n v="0"/>
    <s v="unknown"/>
    <x v="1"/>
  </r>
  <r>
    <n v="31"/>
    <s v="technician"/>
    <s v="single"/>
    <s v="tertiary"/>
    <s v="yes"/>
    <n v="24"/>
    <s v="no"/>
    <s v="no"/>
    <s v="cellular"/>
    <n v="21"/>
    <x v="3"/>
    <n v="246"/>
    <n v="2"/>
    <n v="-1"/>
    <n v="0"/>
    <s v="unknown"/>
    <x v="1"/>
  </r>
  <r>
    <n v="33"/>
    <s v="management"/>
    <s v="married"/>
    <s v="tertiary"/>
    <s v="no"/>
    <n v="148"/>
    <s v="no"/>
    <s v="no"/>
    <s v="unknown"/>
    <n v="20"/>
    <x v="0"/>
    <n v="717"/>
    <n v="1"/>
    <n v="-1"/>
    <n v="0"/>
    <s v="unknown"/>
    <x v="1"/>
  </r>
  <r>
    <n v="45"/>
    <s v="blue-collar"/>
    <s v="married"/>
    <s v="primary"/>
    <s v="no"/>
    <n v="6691"/>
    <s v="no"/>
    <s v="no"/>
    <s v="cellular"/>
    <n v="13"/>
    <x v="3"/>
    <n v="211"/>
    <n v="2"/>
    <n v="-1"/>
    <n v="0"/>
    <s v="unknown"/>
    <x v="1"/>
  </r>
  <r>
    <n v="40"/>
    <s v="housemaid"/>
    <s v="married"/>
    <s v="primary"/>
    <s v="no"/>
    <n v="0"/>
    <s v="no"/>
    <s v="no"/>
    <s v="cellular"/>
    <n v="28"/>
    <x v="3"/>
    <n v="16"/>
    <n v="20"/>
    <n v="-1"/>
    <n v="0"/>
    <s v="unknown"/>
    <x v="1"/>
  </r>
  <r>
    <n v="29"/>
    <s v="blue-collar"/>
    <s v="married"/>
    <s v="primary"/>
    <s v="no"/>
    <n v="787"/>
    <s v="yes"/>
    <s v="no"/>
    <s v="cellular"/>
    <n v="24"/>
    <x v="2"/>
    <n v="257"/>
    <n v="2"/>
    <n v="-1"/>
    <n v="0"/>
    <s v="unknown"/>
    <x v="1"/>
  </r>
  <r>
    <n v="53"/>
    <s v="self-employed"/>
    <s v="married"/>
    <s v="primary"/>
    <s v="no"/>
    <n v="4576"/>
    <s v="no"/>
    <s v="no"/>
    <s v="telephone"/>
    <n v="30"/>
    <x v="2"/>
    <n v="82"/>
    <n v="2"/>
    <n v="-1"/>
    <n v="0"/>
    <s v="unknown"/>
    <x v="1"/>
  </r>
  <r>
    <n v="53"/>
    <s v="technician"/>
    <s v="divorced"/>
    <s v="unknown"/>
    <s v="no"/>
    <n v="629"/>
    <s v="yes"/>
    <s v="no"/>
    <s v="cellular"/>
    <n v="8"/>
    <x v="0"/>
    <n v="298"/>
    <n v="1"/>
    <n v="-1"/>
    <n v="0"/>
    <s v="unknown"/>
    <x v="1"/>
  </r>
  <r>
    <n v="35"/>
    <s v="management"/>
    <s v="married"/>
    <s v="tertiary"/>
    <s v="no"/>
    <n v="1193"/>
    <s v="yes"/>
    <s v="no"/>
    <s v="unknown"/>
    <n v="2"/>
    <x v="1"/>
    <n v="101"/>
    <n v="2"/>
    <n v="-1"/>
    <n v="0"/>
    <s v="unknown"/>
    <x v="1"/>
  </r>
  <r>
    <n v="33"/>
    <s v="blue-collar"/>
    <s v="married"/>
    <s v="primary"/>
    <s v="no"/>
    <n v="-132"/>
    <s v="yes"/>
    <s v="yes"/>
    <s v="cellular"/>
    <n v="18"/>
    <x v="0"/>
    <n v="170"/>
    <n v="6"/>
    <n v="-1"/>
    <n v="0"/>
    <s v="unknown"/>
    <x v="1"/>
  </r>
  <r>
    <n v="38"/>
    <s v="entrepreneur"/>
    <s v="married"/>
    <s v="tertiary"/>
    <s v="no"/>
    <n v="1438"/>
    <s v="no"/>
    <s v="no"/>
    <s v="cellular"/>
    <n v="13"/>
    <x v="5"/>
    <n v="122"/>
    <n v="5"/>
    <n v="-1"/>
    <n v="0"/>
    <s v="unknown"/>
    <x v="1"/>
  </r>
  <r>
    <n v="31"/>
    <s v="blue-collar"/>
    <s v="single"/>
    <s v="secondary"/>
    <s v="no"/>
    <n v="-159"/>
    <s v="no"/>
    <s v="yes"/>
    <s v="telephone"/>
    <n v="21"/>
    <x v="5"/>
    <n v="49"/>
    <n v="1"/>
    <n v="-1"/>
    <n v="0"/>
    <s v="unknown"/>
    <x v="1"/>
  </r>
  <r>
    <n v="48"/>
    <s v="admin."/>
    <s v="married"/>
    <s v="secondary"/>
    <s v="no"/>
    <n v="2235"/>
    <s v="yes"/>
    <s v="yes"/>
    <s v="unknown"/>
    <n v="15"/>
    <x v="0"/>
    <n v="755"/>
    <n v="2"/>
    <n v="-1"/>
    <n v="0"/>
    <s v="unknown"/>
    <x v="1"/>
  </r>
  <r>
    <n v="25"/>
    <s v="services"/>
    <s v="married"/>
    <s v="secondary"/>
    <s v="no"/>
    <n v="10"/>
    <s v="yes"/>
    <s v="no"/>
    <s v="cellular"/>
    <n v="7"/>
    <x v="0"/>
    <n v="51"/>
    <n v="1"/>
    <n v="294"/>
    <n v="1"/>
    <s v="failure"/>
    <x v="1"/>
  </r>
  <r>
    <n v="35"/>
    <s v="management"/>
    <s v="single"/>
    <s v="tertiary"/>
    <s v="no"/>
    <n v="805"/>
    <s v="no"/>
    <s v="no"/>
    <s v="cellular"/>
    <n v="17"/>
    <x v="11"/>
    <n v="613"/>
    <n v="1"/>
    <n v="-1"/>
    <n v="0"/>
    <s v="unknown"/>
    <x v="1"/>
  </r>
  <r>
    <n v="55"/>
    <s v="blue-collar"/>
    <s v="married"/>
    <s v="primary"/>
    <s v="no"/>
    <n v="-79"/>
    <s v="no"/>
    <s v="yes"/>
    <s v="unknown"/>
    <n v="27"/>
    <x v="1"/>
    <n v="293"/>
    <n v="3"/>
    <n v="-1"/>
    <n v="0"/>
    <s v="unknown"/>
    <x v="1"/>
  </r>
  <r>
    <n v="31"/>
    <s v="blue-collar"/>
    <s v="married"/>
    <s v="secondary"/>
    <s v="no"/>
    <n v="1664"/>
    <s v="yes"/>
    <s v="no"/>
    <s v="cellular"/>
    <n v="7"/>
    <x v="0"/>
    <n v="603"/>
    <n v="2"/>
    <n v="17"/>
    <n v="2"/>
    <s v="failure"/>
    <x v="1"/>
  </r>
  <r>
    <n v="43"/>
    <s v="unemployed"/>
    <s v="divorced"/>
    <s v="secondary"/>
    <s v="no"/>
    <n v="0"/>
    <s v="yes"/>
    <s v="no"/>
    <s v="cellular"/>
    <n v="24"/>
    <x v="2"/>
    <n v="229"/>
    <n v="2"/>
    <n v="-1"/>
    <n v="0"/>
    <s v="unknown"/>
    <x v="1"/>
  </r>
  <r>
    <n v="31"/>
    <s v="admin."/>
    <s v="single"/>
    <s v="secondary"/>
    <s v="no"/>
    <n v="690"/>
    <s v="no"/>
    <s v="no"/>
    <s v="cellular"/>
    <n v="4"/>
    <x v="0"/>
    <n v="10"/>
    <n v="4"/>
    <n v="87"/>
    <n v="12"/>
    <s v="failure"/>
    <x v="1"/>
  </r>
  <r>
    <n v="56"/>
    <s v="services"/>
    <s v="married"/>
    <s v="unknown"/>
    <s v="no"/>
    <n v="616"/>
    <s v="no"/>
    <s v="no"/>
    <s v="unknown"/>
    <n v="18"/>
    <x v="1"/>
    <n v="1812"/>
    <n v="1"/>
    <n v="-1"/>
    <n v="0"/>
    <s v="unknown"/>
    <x v="1"/>
  </r>
  <r>
    <n v="34"/>
    <s v="unemployed"/>
    <s v="married"/>
    <s v="secondary"/>
    <s v="no"/>
    <n v="200"/>
    <s v="yes"/>
    <s v="no"/>
    <s v="unknown"/>
    <n v="26"/>
    <x v="0"/>
    <n v="155"/>
    <n v="6"/>
    <n v="-1"/>
    <n v="0"/>
    <s v="unknown"/>
    <x v="1"/>
  </r>
  <r>
    <n v="55"/>
    <s v="unemployed"/>
    <s v="married"/>
    <s v="primary"/>
    <s v="no"/>
    <n v="8585"/>
    <s v="no"/>
    <s v="no"/>
    <s v="telephone"/>
    <n v="28"/>
    <x v="7"/>
    <n v="201"/>
    <n v="2"/>
    <n v="-1"/>
    <n v="0"/>
    <s v="unknown"/>
    <x v="1"/>
  </r>
  <r>
    <n v="25"/>
    <s v="technician"/>
    <s v="single"/>
    <s v="secondary"/>
    <s v="no"/>
    <n v="173"/>
    <s v="yes"/>
    <s v="no"/>
    <s v="cellular"/>
    <n v="15"/>
    <x v="0"/>
    <n v="186"/>
    <n v="2"/>
    <n v="-1"/>
    <n v="0"/>
    <s v="unknown"/>
    <x v="1"/>
  </r>
  <r>
    <n v="57"/>
    <s v="admin."/>
    <s v="married"/>
    <s v="secondary"/>
    <s v="no"/>
    <n v="808"/>
    <s v="no"/>
    <s v="no"/>
    <s v="cellular"/>
    <n v="14"/>
    <x v="2"/>
    <n v="417"/>
    <n v="3"/>
    <n v="-1"/>
    <n v="0"/>
    <s v="unknown"/>
    <x v="1"/>
  </r>
  <r>
    <n v="47"/>
    <s v="services"/>
    <s v="married"/>
    <s v="unknown"/>
    <s v="no"/>
    <n v="4822"/>
    <s v="yes"/>
    <s v="no"/>
    <s v="unknown"/>
    <n v="21"/>
    <x v="0"/>
    <n v="154"/>
    <n v="5"/>
    <n v="-1"/>
    <n v="0"/>
    <s v="unknown"/>
    <x v="1"/>
  </r>
  <r>
    <n v="46"/>
    <s v="technician"/>
    <s v="married"/>
    <s v="secondary"/>
    <s v="no"/>
    <n v="966"/>
    <s v="yes"/>
    <s v="yes"/>
    <s v="cellular"/>
    <n v="19"/>
    <x v="3"/>
    <n v="40"/>
    <n v="2"/>
    <n v="-1"/>
    <n v="0"/>
    <s v="unknown"/>
    <x v="1"/>
  </r>
  <r>
    <n v="41"/>
    <s v="management"/>
    <s v="married"/>
    <s v="tertiary"/>
    <s v="no"/>
    <n v="141"/>
    <s v="yes"/>
    <s v="yes"/>
    <s v="unknown"/>
    <n v="8"/>
    <x v="0"/>
    <n v="146"/>
    <n v="3"/>
    <n v="-1"/>
    <n v="0"/>
    <s v="unknown"/>
    <x v="1"/>
  </r>
  <r>
    <n v="26"/>
    <s v="services"/>
    <s v="single"/>
    <s v="secondary"/>
    <s v="no"/>
    <n v="531"/>
    <s v="yes"/>
    <s v="yes"/>
    <s v="cellular"/>
    <n v="6"/>
    <x v="8"/>
    <n v="184"/>
    <n v="1"/>
    <n v="-1"/>
    <n v="0"/>
    <s v="unknown"/>
    <x v="1"/>
  </r>
  <r>
    <n v="42"/>
    <s v="blue-collar"/>
    <s v="married"/>
    <s v="unknown"/>
    <s v="no"/>
    <n v="1154"/>
    <s v="yes"/>
    <s v="no"/>
    <s v="cellular"/>
    <n v="16"/>
    <x v="10"/>
    <n v="341"/>
    <n v="2"/>
    <n v="336"/>
    <n v="3"/>
    <s v="other"/>
    <x v="1"/>
  </r>
  <r>
    <n v="37"/>
    <s v="admin."/>
    <s v="married"/>
    <s v="secondary"/>
    <s v="no"/>
    <n v="68"/>
    <s v="yes"/>
    <s v="yes"/>
    <s v="cellular"/>
    <n v="13"/>
    <x v="0"/>
    <n v="151"/>
    <n v="2"/>
    <n v="351"/>
    <n v="1"/>
    <s v="failure"/>
    <x v="1"/>
  </r>
  <r>
    <n v="34"/>
    <s v="admin."/>
    <s v="married"/>
    <s v="secondary"/>
    <s v="no"/>
    <n v="1499"/>
    <s v="yes"/>
    <s v="no"/>
    <s v="cellular"/>
    <n v="13"/>
    <x v="10"/>
    <n v="186"/>
    <n v="1"/>
    <n v="327"/>
    <n v="2"/>
    <s v="failure"/>
    <x v="1"/>
  </r>
  <r>
    <n v="49"/>
    <s v="entrepreneur"/>
    <s v="divorced"/>
    <s v="secondary"/>
    <s v="no"/>
    <n v="2908"/>
    <s v="no"/>
    <s v="no"/>
    <s v="unknown"/>
    <n v="6"/>
    <x v="1"/>
    <n v="322"/>
    <n v="1"/>
    <n v="-1"/>
    <n v="0"/>
    <s v="unknown"/>
    <x v="1"/>
  </r>
  <r>
    <n v="32"/>
    <s v="blue-collar"/>
    <s v="married"/>
    <s v="secondary"/>
    <s v="yes"/>
    <n v="-238"/>
    <s v="yes"/>
    <s v="no"/>
    <s v="unknown"/>
    <n v="27"/>
    <x v="0"/>
    <n v="427"/>
    <n v="1"/>
    <n v="-1"/>
    <n v="0"/>
    <s v="unknown"/>
    <x v="1"/>
  </r>
  <r>
    <n v="38"/>
    <s v="technician"/>
    <s v="single"/>
    <s v="secondary"/>
    <s v="no"/>
    <n v="1685"/>
    <s v="yes"/>
    <s v="no"/>
    <s v="unknown"/>
    <n v="5"/>
    <x v="0"/>
    <n v="185"/>
    <n v="1"/>
    <n v="-1"/>
    <n v="0"/>
    <s v="unknown"/>
    <x v="1"/>
  </r>
  <r>
    <n v="37"/>
    <s v="self-employed"/>
    <s v="married"/>
    <s v="secondary"/>
    <s v="yes"/>
    <n v="0"/>
    <s v="yes"/>
    <s v="no"/>
    <s v="cellular"/>
    <n v="17"/>
    <x v="2"/>
    <n v="158"/>
    <n v="1"/>
    <n v="-1"/>
    <n v="0"/>
    <s v="unknown"/>
    <x v="1"/>
  </r>
  <r>
    <n v="32"/>
    <s v="admin."/>
    <s v="single"/>
    <s v="secondary"/>
    <s v="no"/>
    <n v="4344"/>
    <s v="yes"/>
    <s v="no"/>
    <s v="cellular"/>
    <n v="17"/>
    <x v="5"/>
    <n v="79"/>
    <n v="2"/>
    <n v="118"/>
    <n v="3"/>
    <s v="failure"/>
    <x v="1"/>
  </r>
  <r>
    <n v="43"/>
    <s v="technician"/>
    <s v="married"/>
    <s v="secondary"/>
    <s v="no"/>
    <n v="0"/>
    <s v="no"/>
    <s v="no"/>
    <s v="cellular"/>
    <n v="19"/>
    <x v="3"/>
    <n v="313"/>
    <n v="3"/>
    <n v="-1"/>
    <n v="0"/>
    <s v="unknown"/>
    <x v="1"/>
  </r>
  <r>
    <n v="39"/>
    <s v="technician"/>
    <s v="married"/>
    <s v="primary"/>
    <s v="no"/>
    <n v="1846"/>
    <s v="no"/>
    <s v="no"/>
    <s v="cellular"/>
    <n v="5"/>
    <x v="8"/>
    <n v="306"/>
    <n v="5"/>
    <n v="-1"/>
    <n v="0"/>
    <s v="unknown"/>
    <x v="1"/>
  </r>
  <r>
    <n v="34"/>
    <s v="technician"/>
    <s v="married"/>
    <s v="secondary"/>
    <s v="no"/>
    <n v="4"/>
    <s v="yes"/>
    <s v="no"/>
    <s v="cellular"/>
    <n v="2"/>
    <x v="8"/>
    <n v="105"/>
    <n v="2"/>
    <n v="263"/>
    <n v="1"/>
    <s v="failure"/>
    <x v="1"/>
  </r>
  <r>
    <n v="38"/>
    <s v="blue-collar"/>
    <s v="married"/>
    <s v="secondary"/>
    <s v="no"/>
    <n v="360"/>
    <s v="yes"/>
    <s v="no"/>
    <s v="unknown"/>
    <n v="14"/>
    <x v="0"/>
    <n v="220"/>
    <n v="2"/>
    <n v="-1"/>
    <n v="0"/>
    <s v="unknown"/>
    <x v="1"/>
  </r>
  <r>
    <n v="40"/>
    <s v="management"/>
    <s v="divorced"/>
    <s v="tertiary"/>
    <s v="no"/>
    <n v="205"/>
    <s v="no"/>
    <s v="no"/>
    <s v="cellular"/>
    <n v="25"/>
    <x v="2"/>
    <n v="357"/>
    <n v="1"/>
    <n v="-1"/>
    <n v="0"/>
    <s v="unknown"/>
    <x v="1"/>
  </r>
  <r>
    <n v="34"/>
    <s v="technician"/>
    <s v="single"/>
    <s v="secondary"/>
    <s v="no"/>
    <n v="18777"/>
    <s v="yes"/>
    <s v="no"/>
    <s v="cellular"/>
    <n v="18"/>
    <x v="5"/>
    <n v="535"/>
    <n v="1"/>
    <n v="-1"/>
    <n v="0"/>
    <s v="unknown"/>
    <x v="1"/>
  </r>
  <r>
    <n v="34"/>
    <s v="blue-collar"/>
    <s v="married"/>
    <s v="primary"/>
    <s v="no"/>
    <n v="218"/>
    <s v="yes"/>
    <s v="yes"/>
    <s v="unknown"/>
    <n v="21"/>
    <x v="0"/>
    <n v="260"/>
    <n v="1"/>
    <n v="-1"/>
    <n v="0"/>
    <s v="unknown"/>
    <x v="1"/>
  </r>
  <r>
    <n v="46"/>
    <s v="housemaid"/>
    <s v="married"/>
    <s v="primary"/>
    <s v="no"/>
    <n v="312"/>
    <s v="yes"/>
    <s v="yes"/>
    <s v="cellular"/>
    <n v="25"/>
    <x v="2"/>
    <n v="137"/>
    <n v="7"/>
    <n v="-1"/>
    <n v="0"/>
    <s v="unknown"/>
    <x v="1"/>
  </r>
  <r>
    <n v="31"/>
    <s v="entrepreneur"/>
    <s v="married"/>
    <s v="secondary"/>
    <s v="no"/>
    <n v="15"/>
    <s v="no"/>
    <s v="yes"/>
    <s v="cellular"/>
    <n v="29"/>
    <x v="7"/>
    <n v="190"/>
    <n v="2"/>
    <n v="-1"/>
    <n v="0"/>
    <s v="unknown"/>
    <x v="1"/>
  </r>
  <r>
    <n v="42"/>
    <s v="blue-collar"/>
    <s v="married"/>
    <s v="primary"/>
    <s v="no"/>
    <n v="0"/>
    <s v="no"/>
    <s v="no"/>
    <s v="unknown"/>
    <n v="20"/>
    <x v="1"/>
    <n v="19"/>
    <n v="2"/>
    <n v="-1"/>
    <n v="0"/>
    <s v="unknown"/>
    <x v="1"/>
  </r>
  <r>
    <n v="45"/>
    <s v="self-employed"/>
    <s v="single"/>
    <s v="primary"/>
    <s v="no"/>
    <n v="112"/>
    <s v="no"/>
    <s v="no"/>
    <s v="unknown"/>
    <n v="20"/>
    <x v="1"/>
    <n v="298"/>
    <n v="4"/>
    <n v="-1"/>
    <n v="0"/>
    <s v="unknown"/>
    <x v="1"/>
  </r>
  <r>
    <n v="54"/>
    <s v="housemaid"/>
    <s v="divorced"/>
    <s v="tertiary"/>
    <s v="no"/>
    <n v="9"/>
    <s v="no"/>
    <s v="yes"/>
    <s v="cellular"/>
    <n v="29"/>
    <x v="2"/>
    <n v="136"/>
    <n v="3"/>
    <n v="-1"/>
    <n v="0"/>
    <s v="unknown"/>
    <x v="1"/>
  </r>
  <r>
    <n v="45"/>
    <s v="unemployed"/>
    <s v="divorced"/>
    <s v="secondary"/>
    <s v="no"/>
    <n v="-44"/>
    <s v="yes"/>
    <s v="no"/>
    <s v="cellular"/>
    <n v="7"/>
    <x v="2"/>
    <n v="256"/>
    <n v="2"/>
    <n v="-1"/>
    <n v="0"/>
    <s v="unknown"/>
    <x v="1"/>
  </r>
  <r>
    <n v="36"/>
    <s v="blue-collar"/>
    <s v="married"/>
    <s v="unknown"/>
    <s v="no"/>
    <n v="1023"/>
    <s v="yes"/>
    <s v="no"/>
    <s v="cellular"/>
    <n v="4"/>
    <x v="8"/>
    <n v="184"/>
    <n v="2"/>
    <n v="-1"/>
    <n v="0"/>
    <s v="unknown"/>
    <x v="1"/>
  </r>
  <r>
    <n v="28"/>
    <s v="technician"/>
    <s v="single"/>
    <s v="secondary"/>
    <s v="no"/>
    <n v="3"/>
    <s v="no"/>
    <s v="no"/>
    <s v="telephone"/>
    <n v="18"/>
    <x v="0"/>
    <n v="40"/>
    <n v="8"/>
    <n v="349"/>
    <n v="6"/>
    <s v="failure"/>
    <x v="1"/>
  </r>
  <r>
    <n v="50"/>
    <s v="services"/>
    <s v="married"/>
    <s v="secondary"/>
    <s v="no"/>
    <n v="77"/>
    <s v="no"/>
    <s v="no"/>
    <s v="cellular"/>
    <n v="27"/>
    <x v="0"/>
    <n v="138"/>
    <n v="2"/>
    <n v="-1"/>
    <n v="0"/>
    <s v="unknown"/>
    <x v="1"/>
  </r>
  <r>
    <n v="39"/>
    <s v="admin."/>
    <s v="single"/>
    <s v="secondary"/>
    <s v="no"/>
    <n v="0"/>
    <s v="no"/>
    <s v="yes"/>
    <s v="unknown"/>
    <n v="19"/>
    <x v="1"/>
    <n v="142"/>
    <n v="1"/>
    <n v="-1"/>
    <n v="0"/>
    <s v="unknown"/>
    <x v="1"/>
  </r>
  <r>
    <n v="33"/>
    <s v="entrepreneur"/>
    <s v="married"/>
    <s v="secondary"/>
    <s v="no"/>
    <n v="137"/>
    <s v="yes"/>
    <s v="no"/>
    <s v="cellular"/>
    <n v="15"/>
    <x v="2"/>
    <n v="136"/>
    <n v="3"/>
    <n v="-1"/>
    <n v="0"/>
    <s v="unknown"/>
    <x v="1"/>
  </r>
  <r>
    <n v="30"/>
    <s v="technician"/>
    <s v="single"/>
    <s v="secondary"/>
    <s v="no"/>
    <n v="-232"/>
    <s v="no"/>
    <s v="yes"/>
    <s v="cellular"/>
    <n v="7"/>
    <x v="3"/>
    <n v="118"/>
    <n v="2"/>
    <n v="-1"/>
    <n v="0"/>
    <s v="unknown"/>
    <x v="1"/>
  </r>
  <r>
    <n v="32"/>
    <s v="services"/>
    <s v="married"/>
    <s v="secondary"/>
    <s v="no"/>
    <n v="0"/>
    <s v="no"/>
    <s v="no"/>
    <s v="cellular"/>
    <n v="31"/>
    <x v="2"/>
    <n v="105"/>
    <n v="6"/>
    <n v="-1"/>
    <n v="0"/>
    <s v="unknown"/>
    <x v="1"/>
  </r>
  <r>
    <n v="27"/>
    <s v="services"/>
    <s v="single"/>
    <s v="secondary"/>
    <s v="no"/>
    <n v="139"/>
    <s v="no"/>
    <s v="no"/>
    <s v="cellular"/>
    <n v="25"/>
    <x v="2"/>
    <n v="165"/>
    <n v="3"/>
    <n v="-1"/>
    <n v="0"/>
    <s v="unknown"/>
    <x v="1"/>
  </r>
  <r>
    <n v="34"/>
    <s v="technician"/>
    <s v="married"/>
    <s v="secondary"/>
    <s v="no"/>
    <n v="47"/>
    <s v="no"/>
    <s v="no"/>
    <s v="cellular"/>
    <n v="25"/>
    <x v="3"/>
    <n v="132"/>
    <n v="6"/>
    <n v="-1"/>
    <n v="0"/>
    <s v="unknown"/>
    <x v="1"/>
  </r>
  <r>
    <n v="47"/>
    <s v="blue-collar"/>
    <s v="married"/>
    <s v="primary"/>
    <s v="no"/>
    <n v="-58"/>
    <s v="yes"/>
    <s v="no"/>
    <s v="cellular"/>
    <n v="18"/>
    <x v="2"/>
    <n v="92"/>
    <n v="2"/>
    <n v="-1"/>
    <n v="0"/>
    <s v="unknown"/>
    <x v="1"/>
  </r>
  <r>
    <n v="39"/>
    <s v="blue-collar"/>
    <s v="married"/>
    <s v="primary"/>
    <s v="no"/>
    <n v="34"/>
    <s v="yes"/>
    <s v="no"/>
    <s v="unknown"/>
    <n v="27"/>
    <x v="0"/>
    <n v="114"/>
    <n v="1"/>
    <n v="-1"/>
    <n v="0"/>
    <s v="unknown"/>
    <x v="1"/>
  </r>
  <r>
    <n v="30"/>
    <s v="technician"/>
    <s v="married"/>
    <s v="secondary"/>
    <s v="no"/>
    <n v="590"/>
    <s v="yes"/>
    <s v="no"/>
    <s v="unknown"/>
    <n v="23"/>
    <x v="0"/>
    <n v="242"/>
    <n v="3"/>
    <n v="-1"/>
    <n v="0"/>
    <s v="unknown"/>
    <x v="1"/>
  </r>
  <r>
    <n v="31"/>
    <s v="blue-collar"/>
    <s v="married"/>
    <s v="secondary"/>
    <s v="no"/>
    <n v="435"/>
    <s v="yes"/>
    <s v="no"/>
    <s v="unknown"/>
    <n v="21"/>
    <x v="0"/>
    <n v="204"/>
    <n v="1"/>
    <n v="-1"/>
    <n v="0"/>
    <s v="unknown"/>
    <x v="1"/>
  </r>
  <r>
    <n v="38"/>
    <s v="management"/>
    <s v="divorced"/>
    <s v="tertiary"/>
    <s v="no"/>
    <n v="441"/>
    <s v="yes"/>
    <s v="no"/>
    <s v="cellular"/>
    <n v="30"/>
    <x v="7"/>
    <n v="67"/>
    <n v="1"/>
    <n v="-1"/>
    <n v="0"/>
    <s v="unknown"/>
    <x v="1"/>
  </r>
  <r>
    <n v="54"/>
    <s v="housemaid"/>
    <s v="married"/>
    <s v="primary"/>
    <s v="no"/>
    <n v="212"/>
    <s v="no"/>
    <s v="no"/>
    <s v="cellular"/>
    <n v="12"/>
    <x v="3"/>
    <n v="81"/>
    <n v="4"/>
    <n v="-1"/>
    <n v="0"/>
    <s v="unknown"/>
    <x v="1"/>
  </r>
  <r>
    <n v="34"/>
    <s v="management"/>
    <s v="single"/>
    <s v="tertiary"/>
    <s v="yes"/>
    <n v="621"/>
    <s v="no"/>
    <s v="no"/>
    <s v="cellular"/>
    <n v="28"/>
    <x v="3"/>
    <n v="205"/>
    <n v="3"/>
    <n v="-1"/>
    <n v="0"/>
    <s v="unknown"/>
    <x v="1"/>
  </r>
  <r>
    <n v="26"/>
    <s v="services"/>
    <s v="single"/>
    <s v="secondary"/>
    <s v="no"/>
    <n v="162"/>
    <s v="yes"/>
    <s v="no"/>
    <s v="cellular"/>
    <n v="2"/>
    <x v="9"/>
    <n v="185"/>
    <n v="2"/>
    <n v="130"/>
    <n v="8"/>
    <s v="other"/>
    <x v="1"/>
  </r>
  <r>
    <n v="41"/>
    <s v="self-employed"/>
    <s v="divorced"/>
    <s v="tertiary"/>
    <s v="no"/>
    <n v="4418"/>
    <s v="yes"/>
    <s v="no"/>
    <s v="cellular"/>
    <n v="21"/>
    <x v="5"/>
    <n v="855"/>
    <n v="3"/>
    <n v="-1"/>
    <n v="0"/>
    <s v="unknown"/>
    <x v="1"/>
  </r>
  <r>
    <n v="31"/>
    <s v="technician"/>
    <s v="married"/>
    <s v="secondary"/>
    <s v="no"/>
    <n v="522"/>
    <s v="yes"/>
    <s v="yes"/>
    <s v="cellular"/>
    <n v="27"/>
    <x v="3"/>
    <n v="308"/>
    <n v="4"/>
    <n v="-1"/>
    <n v="0"/>
    <s v="unknown"/>
    <x v="1"/>
  </r>
  <r>
    <n v="31"/>
    <s v="management"/>
    <s v="divorced"/>
    <s v="tertiary"/>
    <s v="no"/>
    <n v="-547"/>
    <s v="yes"/>
    <s v="yes"/>
    <s v="cellular"/>
    <n v="31"/>
    <x v="2"/>
    <n v="101"/>
    <n v="10"/>
    <n v="-1"/>
    <n v="0"/>
    <s v="unknown"/>
    <x v="1"/>
  </r>
  <r>
    <n v="33"/>
    <s v="blue-collar"/>
    <s v="married"/>
    <s v="secondary"/>
    <s v="no"/>
    <n v="0"/>
    <s v="yes"/>
    <s v="no"/>
    <s v="cellular"/>
    <n v="19"/>
    <x v="5"/>
    <n v="330"/>
    <n v="2"/>
    <n v="-1"/>
    <n v="0"/>
    <s v="unknown"/>
    <x v="1"/>
  </r>
  <r>
    <n v="35"/>
    <s v="technician"/>
    <s v="single"/>
    <s v="unknown"/>
    <s v="no"/>
    <n v="726"/>
    <s v="yes"/>
    <s v="no"/>
    <s v="cellular"/>
    <n v="5"/>
    <x v="0"/>
    <n v="163"/>
    <n v="1"/>
    <n v="-1"/>
    <n v="0"/>
    <s v="unknown"/>
    <x v="1"/>
  </r>
  <r>
    <n v="58"/>
    <s v="housemaid"/>
    <s v="married"/>
    <s v="primary"/>
    <s v="no"/>
    <n v="435"/>
    <s v="yes"/>
    <s v="no"/>
    <s v="telephone"/>
    <n v="28"/>
    <x v="2"/>
    <n v="122"/>
    <n v="6"/>
    <n v="-1"/>
    <n v="0"/>
    <s v="unknown"/>
    <x v="1"/>
  </r>
  <r>
    <n v="38"/>
    <s v="blue-collar"/>
    <s v="married"/>
    <s v="secondary"/>
    <s v="no"/>
    <n v="530"/>
    <s v="yes"/>
    <s v="no"/>
    <s v="cellular"/>
    <n v="20"/>
    <x v="10"/>
    <n v="59"/>
    <n v="3"/>
    <n v="-1"/>
    <n v="0"/>
    <s v="unknown"/>
    <x v="1"/>
  </r>
  <r>
    <n v="35"/>
    <s v="blue-collar"/>
    <s v="married"/>
    <s v="secondary"/>
    <s v="no"/>
    <n v="106"/>
    <s v="yes"/>
    <s v="no"/>
    <s v="cellular"/>
    <n v="14"/>
    <x v="10"/>
    <n v="252"/>
    <n v="5"/>
    <n v="-1"/>
    <n v="0"/>
    <s v="unknown"/>
    <x v="1"/>
  </r>
  <r>
    <n v="38"/>
    <s v="management"/>
    <s v="married"/>
    <s v="tertiary"/>
    <s v="no"/>
    <n v="590"/>
    <s v="no"/>
    <s v="no"/>
    <s v="cellular"/>
    <n v="31"/>
    <x v="2"/>
    <n v="49"/>
    <n v="2"/>
    <n v="-1"/>
    <n v="0"/>
    <s v="unknown"/>
    <x v="1"/>
  </r>
  <r>
    <n v="55"/>
    <s v="retired"/>
    <s v="married"/>
    <s v="tertiary"/>
    <s v="no"/>
    <n v="2929"/>
    <s v="no"/>
    <s v="no"/>
    <s v="unknown"/>
    <n v="16"/>
    <x v="1"/>
    <n v="556"/>
    <n v="3"/>
    <n v="-1"/>
    <n v="0"/>
    <s v="unknown"/>
    <x v="1"/>
  </r>
  <r>
    <n v="31"/>
    <s v="technician"/>
    <s v="single"/>
    <s v="secondary"/>
    <s v="no"/>
    <n v="147"/>
    <s v="yes"/>
    <s v="no"/>
    <s v="unknown"/>
    <n v="7"/>
    <x v="0"/>
    <n v="374"/>
    <n v="1"/>
    <n v="-1"/>
    <n v="0"/>
    <s v="unknown"/>
    <x v="1"/>
  </r>
  <r>
    <n v="28"/>
    <s v="technician"/>
    <s v="single"/>
    <s v="secondary"/>
    <s v="no"/>
    <n v="2000"/>
    <s v="no"/>
    <s v="no"/>
    <s v="telephone"/>
    <n v="3"/>
    <x v="8"/>
    <n v="226"/>
    <n v="2"/>
    <n v="-1"/>
    <n v="0"/>
    <s v="unknown"/>
    <x v="1"/>
  </r>
  <r>
    <n v="40"/>
    <s v="management"/>
    <s v="married"/>
    <s v="tertiary"/>
    <s v="no"/>
    <n v="143"/>
    <s v="no"/>
    <s v="no"/>
    <s v="cellular"/>
    <n v="13"/>
    <x v="3"/>
    <n v="832"/>
    <n v="6"/>
    <n v="-1"/>
    <n v="0"/>
    <s v="unknown"/>
    <x v="1"/>
  </r>
  <r>
    <n v="33"/>
    <s v="admin."/>
    <s v="single"/>
    <s v="tertiary"/>
    <s v="no"/>
    <n v="193"/>
    <s v="no"/>
    <s v="no"/>
    <s v="unknown"/>
    <n v="5"/>
    <x v="0"/>
    <n v="132"/>
    <n v="2"/>
    <n v="-1"/>
    <n v="0"/>
    <s v="unknown"/>
    <x v="1"/>
  </r>
  <r>
    <n v="33"/>
    <s v="self-employed"/>
    <s v="single"/>
    <s v="tertiary"/>
    <s v="no"/>
    <n v="658"/>
    <s v="yes"/>
    <s v="no"/>
    <s v="cellular"/>
    <n v="12"/>
    <x v="10"/>
    <n v="93"/>
    <n v="1"/>
    <n v="173"/>
    <n v="2"/>
    <s v="success"/>
    <x v="1"/>
  </r>
  <r>
    <n v="31"/>
    <s v="management"/>
    <s v="single"/>
    <s v="tertiary"/>
    <s v="yes"/>
    <n v="-365"/>
    <s v="yes"/>
    <s v="no"/>
    <s v="unknown"/>
    <n v="30"/>
    <x v="0"/>
    <n v="319"/>
    <n v="6"/>
    <n v="-1"/>
    <n v="0"/>
    <s v="unknown"/>
    <x v="1"/>
  </r>
  <r>
    <n v="25"/>
    <s v="services"/>
    <s v="married"/>
    <s v="secondary"/>
    <s v="no"/>
    <n v="50"/>
    <s v="yes"/>
    <s v="no"/>
    <s v="unknown"/>
    <n v="5"/>
    <x v="0"/>
    <n v="342"/>
    <n v="1"/>
    <n v="-1"/>
    <n v="0"/>
    <s v="unknown"/>
    <x v="1"/>
  </r>
  <r>
    <n v="41"/>
    <s v="technician"/>
    <s v="single"/>
    <s v="unknown"/>
    <s v="no"/>
    <n v="356"/>
    <s v="yes"/>
    <s v="no"/>
    <s v="unknown"/>
    <n v="13"/>
    <x v="0"/>
    <n v="93"/>
    <n v="2"/>
    <n v="-1"/>
    <n v="0"/>
    <s v="unknown"/>
    <x v="1"/>
  </r>
  <r>
    <n v="34"/>
    <s v="blue-collar"/>
    <s v="married"/>
    <s v="primary"/>
    <s v="no"/>
    <n v="6718"/>
    <s v="no"/>
    <s v="no"/>
    <s v="cellular"/>
    <n v="13"/>
    <x v="7"/>
    <n v="278"/>
    <n v="4"/>
    <n v="97"/>
    <n v="1"/>
    <s v="other"/>
    <x v="1"/>
  </r>
  <r>
    <n v="37"/>
    <s v="management"/>
    <s v="married"/>
    <s v="tertiary"/>
    <s v="no"/>
    <n v="21"/>
    <s v="no"/>
    <s v="no"/>
    <s v="cellular"/>
    <n v="21"/>
    <x v="3"/>
    <n v="50"/>
    <n v="12"/>
    <n v="-1"/>
    <n v="0"/>
    <s v="unknown"/>
    <x v="1"/>
  </r>
  <r>
    <n v="41"/>
    <s v="management"/>
    <s v="married"/>
    <s v="tertiary"/>
    <s v="no"/>
    <n v="3872"/>
    <s v="no"/>
    <s v="no"/>
    <s v="cellular"/>
    <n v="15"/>
    <x v="4"/>
    <n v="231"/>
    <n v="1"/>
    <n v="-1"/>
    <n v="0"/>
    <s v="unknown"/>
    <x v="1"/>
  </r>
  <r>
    <n v="52"/>
    <s v="services"/>
    <s v="married"/>
    <s v="secondary"/>
    <s v="no"/>
    <n v="820"/>
    <s v="yes"/>
    <s v="no"/>
    <s v="cellular"/>
    <n v="2"/>
    <x v="8"/>
    <n v="135"/>
    <n v="2"/>
    <n v="-1"/>
    <n v="0"/>
    <s v="unknown"/>
    <x v="1"/>
  </r>
  <r>
    <n v="54"/>
    <s v="retired"/>
    <s v="divorced"/>
    <s v="tertiary"/>
    <s v="no"/>
    <n v="6102"/>
    <s v="yes"/>
    <s v="yes"/>
    <s v="unknown"/>
    <n v="21"/>
    <x v="0"/>
    <n v="86"/>
    <n v="6"/>
    <n v="-1"/>
    <n v="0"/>
    <s v="unknown"/>
    <x v="1"/>
  </r>
  <r>
    <n v="33"/>
    <s v="management"/>
    <s v="married"/>
    <s v="tertiary"/>
    <s v="no"/>
    <n v="516"/>
    <s v="yes"/>
    <s v="no"/>
    <s v="cellular"/>
    <n v="19"/>
    <x v="5"/>
    <n v="245"/>
    <n v="4"/>
    <n v="-1"/>
    <n v="0"/>
    <s v="unknown"/>
    <x v="1"/>
  </r>
  <r>
    <n v="60"/>
    <s v="retired"/>
    <s v="married"/>
    <s v="tertiary"/>
    <s v="no"/>
    <n v="0"/>
    <s v="no"/>
    <s v="no"/>
    <s v="cellular"/>
    <n v="25"/>
    <x v="3"/>
    <n v="101"/>
    <n v="3"/>
    <n v="-1"/>
    <n v="0"/>
    <s v="unknown"/>
    <x v="1"/>
  </r>
  <r>
    <n v="25"/>
    <s v="services"/>
    <s v="single"/>
    <s v="secondary"/>
    <s v="no"/>
    <n v="199"/>
    <s v="no"/>
    <s v="no"/>
    <s v="cellular"/>
    <n v="16"/>
    <x v="3"/>
    <n v="111"/>
    <n v="2"/>
    <n v="95"/>
    <n v="3"/>
    <s v="other"/>
    <x v="1"/>
  </r>
  <r>
    <n v="33"/>
    <s v="management"/>
    <s v="married"/>
    <s v="tertiary"/>
    <s v="no"/>
    <n v="584"/>
    <s v="yes"/>
    <s v="no"/>
    <s v="cellular"/>
    <n v="7"/>
    <x v="3"/>
    <n v="269"/>
    <n v="3"/>
    <n v="-1"/>
    <n v="0"/>
    <s v="unknown"/>
    <x v="1"/>
  </r>
  <r>
    <n v="37"/>
    <s v="management"/>
    <s v="single"/>
    <s v="tertiary"/>
    <s v="no"/>
    <n v="1449"/>
    <s v="no"/>
    <s v="no"/>
    <s v="unknown"/>
    <n v="3"/>
    <x v="1"/>
    <n v="291"/>
    <n v="1"/>
    <n v="-1"/>
    <n v="0"/>
    <s v="unknown"/>
    <x v="1"/>
  </r>
  <r>
    <n v="50"/>
    <s v="management"/>
    <s v="single"/>
    <s v="tertiary"/>
    <s v="no"/>
    <n v="490"/>
    <s v="no"/>
    <s v="no"/>
    <s v="cellular"/>
    <n v="14"/>
    <x v="3"/>
    <n v="273"/>
    <n v="5"/>
    <n v="-1"/>
    <n v="0"/>
    <s v="unknown"/>
    <x v="1"/>
  </r>
  <r>
    <n v="40"/>
    <s v="blue-collar"/>
    <s v="married"/>
    <s v="primary"/>
    <s v="no"/>
    <n v="919"/>
    <s v="yes"/>
    <s v="no"/>
    <s v="unknown"/>
    <n v="3"/>
    <x v="1"/>
    <n v="327"/>
    <n v="2"/>
    <n v="-1"/>
    <n v="0"/>
    <s v="unknown"/>
    <x v="1"/>
  </r>
  <r>
    <n v="60"/>
    <s v="technician"/>
    <s v="married"/>
    <s v="primary"/>
    <s v="no"/>
    <n v="4243"/>
    <s v="yes"/>
    <s v="no"/>
    <s v="cellular"/>
    <n v="4"/>
    <x v="8"/>
    <n v="387"/>
    <n v="1"/>
    <n v="251"/>
    <n v="1"/>
    <s v="failure"/>
    <x v="1"/>
  </r>
  <r>
    <n v="42"/>
    <s v="admin."/>
    <s v="married"/>
    <s v="secondary"/>
    <s v="no"/>
    <n v="6445"/>
    <s v="yes"/>
    <s v="no"/>
    <s v="unknown"/>
    <n v="2"/>
    <x v="1"/>
    <n v="20"/>
    <n v="8"/>
    <n v="-1"/>
    <n v="0"/>
    <s v="unknown"/>
    <x v="1"/>
  </r>
  <r>
    <n v="40"/>
    <s v="technician"/>
    <s v="single"/>
    <s v="tertiary"/>
    <s v="no"/>
    <n v="47"/>
    <s v="yes"/>
    <s v="no"/>
    <s v="cellular"/>
    <n v="5"/>
    <x v="0"/>
    <n v="159"/>
    <n v="1"/>
    <n v="365"/>
    <n v="1"/>
    <s v="failure"/>
    <x v="1"/>
  </r>
  <r>
    <n v="27"/>
    <s v="management"/>
    <s v="single"/>
    <s v="tertiary"/>
    <s v="no"/>
    <n v="390"/>
    <s v="no"/>
    <s v="no"/>
    <s v="cellular"/>
    <n v="28"/>
    <x v="4"/>
    <n v="190"/>
    <n v="1"/>
    <n v="82"/>
    <n v="1"/>
    <s v="success"/>
    <x v="1"/>
  </r>
  <r>
    <n v="44"/>
    <s v="blue-collar"/>
    <s v="single"/>
    <s v="secondary"/>
    <s v="no"/>
    <n v="25"/>
    <s v="yes"/>
    <s v="no"/>
    <s v="cellular"/>
    <n v="12"/>
    <x v="0"/>
    <n v="244"/>
    <n v="3"/>
    <n v="-1"/>
    <n v="0"/>
    <s v="unknown"/>
    <x v="1"/>
  </r>
  <r>
    <n v="34"/>
    <s v="services"/>
    <s v="single"/>
    <s v="secondary"/>
    <s v="no"/>
    <n v="2257"/>
    <s v="no"/>
    <s v="yes"/>
    <s v="telephone"/>
    <n v="30"/>
    <x v="7"/>
    <n v="568"/>
    <n v="2"/>
    <n v="-1"/>
    <n v="0"/>
    <s v="unknown"/>
    <x v="1"/>
  </r>
  <r>
    <n v="34"/>
    <s v="housemaid"/>
    <s v="married"/>
    <s v="tertiary"/>
    <s v="no"/>
    <n v="677"/>
    <s v="no"/>
    <s v="no"/>
    <s v="cellular"/>
    <n v="9"/>
    <x v="8"/>
    <n v="37"/>
    <n v="2"/>
    <n v="-1"/>
    <n v="0"/>
    <s v="unknown"/>
    <x v="1"/>
  </r>
  <r>
    <n v="38"/>
    <s v="services"/>
    <s v="married"/>
    <s v="tertiary"/>
    <s v="no"/>
    <n v="0"/>
    <s v="yes"/>
    <s v="no"/>
    <s v="cellular"/>
    <n v="17"/>
    <x v="10"/>
    <n v="239"/>
    <n v="1"/>
    <n v="147"/>
    <n v="4"/>
    <s v="failure"/>
    <x v="1"/>
  </r>
  <r>
    <n v="31"/>
    <s v="unemployed"/>
    <s v="single"/>
    <s v="secondary"/>
    <s v="no"/>
    <n v="209"/>
    <s v="yes"/>
    <s v="no"/>
    <s v="cellular"/>
    <n v="6"/>
    <x v="0"/>
    <n v="193"/>
    <n v="1"/>
    <n v="-1"/>
    <n v="0"/>
    <s v="unknown"/>
    <x v="1"/>
  </r>
  <r>
    <n v="57"/>
    <s v="unemployed"/>
    <s v="married"/>
    <s v="primary"/>
    <s v="no"/>
    <n v="2743"/>
    <s v="no"/>
    <s v="no"/>
    <s v="cellular"/>
    <n v="29"/>
    <x v="7"/>
    <n v="89"/>
    <n v="1"/>
    <n v="-1"/>
    <n v="0"/>
    <s v="unknown"/>
    <x v="1"/>
  </r>
  <r>
    <n v="31"/>
    <s v="blue-collar"/>
    <s v="married"/>
    <s v="primary"/>
    <s v="no"/>
    <n v="50"/>
    <s v="yes"/>
    <s v="no"/>
    <s v="unknown"/>
    <n v="8"/>
    <x v="0"/>
    <n v="300"/>
    <n v="2"/>
    <n v="-1"/>
    <n v="0"/>
    <s v="unknown"/>
    <x v="1"/>
  </r>
  <r>
    <n v="31"/>
    <s v="student"/>
    <s v="single"/>
    <s v="secondary"/>
    <s v="no"/>
    <n v="0"/>
    <s v="no"/>
    <s v="no"/>
    <s v="cellular"/>
    <n v="22"/>
    <x v="11"/>
    <n v="173"/>
    <n v="1"/>
    <n v="-1"/>
    <n v="0"/>
    <s v="unknown"/>
    <x v="1"/>
  </r>
  <r>
    <n v="56"/>
    <s v="management"/>
    <s v="married"/>
    <s v="primary"/>
    <s v="no"/>
    <n v="21"/>
    <s v="no"/>
    <s v="no"/>
    <s v="cellular"/>
    <n v="7"/>
    <x v="2"/>
    <n v="118"/>
    <n v="1"/>
    <n v="-1"/>
    <n v="0"/>
    <s v="unknown"/>
    <x v="1"/>
  </r>
  <r>
    <n v="46"/>
    <s v="management"/>
    <s v="married"/>
    <s v="secondary"/>
    <s v="no"/>
    <n v="21"/>
    <s v="yes"/>
    <s v="no"/>
    <s v="cellular"/>
    <n v="7"/>
    <x v="0"/>
    <n v="124"/>
    <n v="1"/>
    <n v="338"/>
    <n v="2"/>
    <s v="failure"/>
    <x v="1"/>
  </r>
  <r>
    <n v="31"/>
    <s v="management"/>
    <s v="single"/>
    <s v="tertiary"/>
    <s v="no"/>
    <n v="78"/>
    <s v="yes"/>
    <s v="no"/>
    <s v="cellular"/>
    <n v="22"/>
    <x v="2"/>
    <n v="369"/>
    <n v="2"/>
    <n v="-1"/>
    <n v="0"/>
    <s v="unknown"/>
    <x v="1"/>
  </r>
  <r>
    <n v="40"/>
    <s v="technician"/>
    <s v="married"/>
    <s v="tertiary"/>
    <s v="no"/>
    <n v="1034"/>
    <s v="yes"/>
    <s v="no"/>
    <s v="cellular"/>
    <n v="18"/>
    <x v="0"/>
    <n v="368"/>
    <n v="2"/>
    <n v="-1"/>
    <n v="0"/>
    <s v="unknown"/>
    <x v="1"/>
  </r>
  <r>
    <n v="54"/>
    <s v="blue-collar"/>
    <s v="married"/>
    <s v="primary"/>
    <s v="no"/>
    <n v="6242"/>
    <s v="yes"/>
    <s v="no"/>
    <s v="cellular"/>
    <n v="7"/>
    <x v="0"/>
    <n v="162"/>
    <n v="1"/>
    <n v="-1"/>
    <n v="0"/>
    <s v="unknown"/>
    <x v="1"/>
  </r>
  <r>
    <n v="26"/>
    <s v="admin."/>
    <s v="married"/>
    <s v="secondary"/>
    <s v="no"/>
    <n v="714"/>
    <s v="yes"/>
    <s v="no"/>
    <s v="unknown"/>
    <n v="28"/>
    <x v="0"/>
    <n v="183"/>
    <n v="1"/>
    <n v="-1"/>
    <n v="0"/>
    <s v="unknown"/>
    <x v="1"/>
  </r>
  <r>
    <n v="51"/>
    <s v="management"/>
    <s v="married"/>
    <s v="primary"/>
    <s v="no"/>
    <n v="98"/>
    <s v="yes"/>
    <s v="no"/>
    <s v="unknown"/>
    <n v="7"/>
    <x v="0"/>
    <n v="114"/>
    <n v="2"/>
    <n v="-1"/>
    <n v="0"/>
    <s v="unknown"/>
    <x v="1"/>
  </r>
  <r>
    <n v="30"/>
    <s v="blue-collar"/>
    <s v="single"/>
    <s v="secondary"/>
    <s v="no"/>
    <n v="971"/>
    <s v="yes"/>
    <s v="no"/>
    <s v="cellular"/>
    <n v="17"/>
    <x v="10"/>
    <n v="283"/>
    <n v="1"/>
    <n v="317"/>
    <n v="2"/>
    <s v="other"/>
    <x v="1"/>
  </r>
  <r>
    <n v="54"/>
    <s v="entrepreneur"/>
    <s v="married"/>
    <s v="tertiary"/>
    <s v="no"/>
    <n v="0"/>
    <s v="no"/>
    <s v="no"/>
    <s v="cellular"/>
    <n v="30"/>
    <x v="2"/>
    <n v="250"/>
    <n v="5"/>
    <n v="-1"/>
    <n v="0"/>
    <s v="unknown"/>
    <x v="1"/>
  </r>
  <r>
    <n v="32"/>
    <s v="technician"/>
    <s v="divorced"/>
    <s v="secondary"/>
    <s v="no"/>
    <n v="1097"/>
    <s v="yes"/>
    <s v="no"/>
    <s v="unknown"/>
    <n v="12"/>
    <x v="0"/>
    <n v="298"/>
    <n v="2"/>
    <n v="-1"/>
    <n v="0"/>
    <s v="unknown"/>
    <x v="1"/>
  </r>
  <r>
    <n v="54"/>
    <s v="admin."/>
    <s v="married"/>
    <s v="primary"/>
    <s v="no"/>
    <n v="0"/>
    <s v="no"/>
    <s v="no"/>
    <s v="cellular"/>
    <n v="30"/>
    <x v="2"/>
    <n v="255"/>
    <n v="2"/>
    <n v="-1"/>
    <n v="0"/>
    <s v="unknown"/>
    <x v="1"/>
  </r>
  <r>
    <n v="45"/>
    <s v="admin."/>
    <s v="married"/>
    <s v="secondary"/>
    <s v="no"/>
    <n v="25"/>
    <s v="yes"/>
    <s v="no"/>
    <s v="unknown"/>
    <n v="28"/>
    <x v="0"/>
    <n v="82"/>
    <n v="4"/>
    <n v="-1"/>
    <n v="0"/>
    <s v="unknown"/>
    <x v="1"/>
  </r>
  <r>
    <n v="31"/>
    <s v="blue-collar"/>
    <s v="married"/>
    <s v="secondary"/>
    <s v="no"/>
    <n v="604"/>
    <s v="yes"/>
    <s v="no"/>
    <s v="cellular"/>
    <n v="18"/>
    <x v="5"/>
    <n v="394"/>
    <n v="2"/>
    <n v="-1"/>
    <n v="0"/>
    <s v="unknown"/>
    <x v="1"/>
  </r>
  <r>
    <n v="35"/>
    <s v="retired"/>
    <s v="single"/>
    <s v="primary"/>
    <s v="no"/>
    <n v="434"/>
    <s v="no"/>
    <s v="no"/>
    <s v="unknown"/>
    <n v="5"/>
    <x v="0"/>
    <n v="138"/>
    <n v="1"/>
    <n v="-1"/>
    <n v="0"/>
    <s v="unknown"/>
    <x v="1"/>
  </r>
  <r>
    <n v="42"/>
    <s v="blue-collar"/>
    <s v="married"/>
    <s v="primary"/>
    <s v="no"/>
    <n v="784"/>
    <s v="no"/>
    <s v="no"/>
    <s v="cellular"/>
    <n v="28"/>
    <x v="10"/>
    <n v="428"/>
    <n v="3"/>
    <n v="-1"/>
    <n v="0"/>
    <s v="unknown"/>
    <x v="1"/>
  </r>
  <r>
    <n v="37"/>
    <s v="technician"/>
    <s v="married"/>
    <s v="secondary"/>
    <s v="no"/>
    <n v="95"/>
    <s v="no"/>
    <s v="no"/>
    <s v="cellular"/>
    <n v="6"/>
    <x v="8"/>
    <n v="454"/>
    <n v="3"/>
    <n v="-1"/>
    <n v="0"/>
    <s v="unknown"/>
    <x v="1"/>
  </r>
  <r>
    <n v="43"/>
    <s v="admin."/>
    <s v="married"/>
    <s v="secondary"/>
    <s v="no"/>
    <n v="616"/>
    <s v="yes"/>
    <s v="no"/>
    <s v="unknown"/>
    <n v="9"/>
    <x v="0"/>
    <n v="168"/>
    <n v="2"/>
    <n v="-1"/>
    <n v="0"/>
    <s v="unknown"/>
    <x v="1"/>
  </r>
  <r>
    <n v="30"/>
    <s v="blue-collar"/>
    <s v="married"/>
    <s v="secondary"/>
    <s v="no"/>
    <n v="631"/>
    <s v="yes"/>
    <s v="no"/>
    <s v="cellular"/>
    <n v="19"/>
    <x v="5"/>
    <n v="174"/>
    <n v="2"/>
    <n v="-1"/>
    <n v="0"/>
    <s v="unknown"/>
    <x v="1"/>
  </r>
  <r>
    <n v="49"/>
    <s v="blue-collar"/>
    <s v="married"/>
    <s v="primary"/>
    <s v="no"/>
    <n v="67"/>
    <s v="no"/>
    <s v="yes"/>
    <s v="cellular"/>
    <n v="13"/>
    <x v="3"/>
    <n v="269"/>
    <n v="4"/>
    <n v="-1"/>
    <n v="0"/>
    <s v="unknown"/>
    <x v="1"/>
  </r>
  <r>
    <n v="37"/>
    <s v="entrepreneur"/>
    <s v="married"/>
    <s v="tertiary"/>
    <s v="no"/>
    <n v="555"/>
    <s v="no"/>
    <s v="no"/>
    <s v="cellular"/>
    <n v="7"/>
    <x v="2"/>
    <n v="104"/>
    <n v="2"/>
    <n v="-1"/>
    <n v="0"/>
    <s v="unknown"/>
    <x v="1"/>
  </r>
  <r>
    <n v="54"/>
    <s v="management"/>
    <s v="married"/>
    <s v="tertiary"/>
    <s v="no"/>
    <n v="184"/>
    <s v="no"/>
    <s v="no"/>
    <s v="cellular"/>
    <n v="6"/>
    <x v="8"/>
    <n v="13"/>
    <n v="6"/>
    <n v="-1"/>
    <n v="0"/>
    <s v="unknown"/>
    <x v="1"/>
  </r>
  <r>
    <n v="45"/>
    <s v="unemployed"/>
    <s v="single"/>
    <s v="secondary"/>
    <s v="no"/>
    <n v="382"/>
    <s v="yes"/>
    <s v="yes"/>
    <s v="cellular"/>
    <n v="18"/>
    <x v="0"/>
    <n v="182"/>
    <n v="1"/>
    <n v="-1"/>
    <n v="0"/>
    <s v="unknown"/>
    <x v="1"/>
  </r>
  <r>
    <n v="39"/>
    <s v="management"/>
    <s v="married"/>
    <s v="tertiary"/>
    <s v="no"/>
    <n v="-974"/>
    <s v="no"/>
    <s v="yes"/>
    <s v="cellular"/>
    <n v="13"/>
    <x v="3"/>
    <n v="130"/>
    <n v="4"/>
    <n v="-1"/>
    <n v="0"/>
    <s v="unknown"/>
    <x v="1"/>
  </r>
  <r>
    <n v="50"/>
    <s v="management"/>
    <s v="married"/>
    <s v="tertiary"/>
    <s v="no"/>
    <n v="-516"/>
    <s v="yes"/>
    <s v="no"/>
    <s v="unknown"/>
    <n v="15"/>
    <x v="0"/>
    <n v="226"/>
    <n v="2"/>
    <n v="-1"/>
    <n v="0"/>
    <s v="unknown"/>
    <x v="1"/>
  </r>
  <r>
    <n v="30"/>
    <s v="management"/>
    <s v="single"/>
    <s v="tertiary"/>
    <s v="no"/>
    <n v="0"/>
    <s v="no"/>
    <s v="no"/>
    <s v="cellular"/>
    <n v="18"/>
    <x v="3"/>
    <n v="124"/>
    <n v="3"/>
    <n v="-1"/>
    <n v="0"/>
    <s v="unknown"/>
    <x v="1"/>
  </r>
  <r>
    <n v="49"/>
    <s v="technician"/>
    <s v="divorced"/>
    <s v="secondary"/>
    <s v="no"/>
    <n v="5"/>
    <s v="no"/>
    <s v="no"/>
    <s v="cellular"/>
    <n v="19"/>
    <x v="3"/>
    <n v="131"/>
    <n v="2"/>
    <n v="-1"/>
    <n v="0"/>
    <s v="unknown"/>
    <x v="1"/>
  </r>
  <r>
    <n v="31"/>
    <s v="services"/>
    <s v="married"/>
    <s v="secondary"/>
    <s v="no"/>
    <n v="428"/>
    <s v="yes"/>
    <s v="no"/>
    <s v="unknown"/>
    <n v="21"/>
    <x v="0"/>
    <n v="272"/>
    <n v="1"/>
    <n v="-1"/>
    <n v="0"/>
    <s v="unknown"/>
    <x v="1"/>
  </r>
  <r>
    <n v="42"/>
    <s v="retired"/>
    <s v="married"/>
    <s v="primary"/>
    <s v="no"/>
    <n v="0"/>
    <s v="yes"/>
    <s v="no"/>
    <s v="unknown"/>
    <n v="8"/>
    <x v="0"/>
    <n v="186"/>
    <n v="2"/>
    <n v="-1"/>
    <n v="0"/>
    <s v="unknown"/>
    <x v="1"/>
  </r>
  <r>
    <n v="40"/>
    <s v="blue-collar"/>
    <s v="divorced"/>
    <s v="primary"/>
    <s v="no"/>
    <n v="54"/>
    <s v="yes"/>
    <s v="no"/>
    <s v="cellular"/>
    <n v="13"/>
    <x v="0"/>
    <n v="10"/>
    <n v="5"/>
    <n v="362"/>
    <n v="3"/>
    <s v="other"/>
    <x v="1"/>
  </r>
  <r>
    <n v="35"/>
    <s v="unemployed"/>
    <s v="married"/>
    <s v="secondary"/>
    <s v="yes"/>
    <n v="1054"/>
    <s v="yes"/>
    <s v="yes"/>
    <s v="cellular"/>
    <n v="21"/>
    <x v="5"/>
    <n v="106"/>
    <n v="1"/>
    <n v="-1"/>
    <n v="0"/>
    <s v="unknown"/>
    <x v="1"/>
  </r>
  <r>
    <n v="30"/>
    <s v="management"/>
    <s v="single"/>
    <s v="tertiary"/>
    <s v="no"/>
    <n v="115"/>
    <s v="no"/>
    <s v="no"/>
    <s v="cellular"/>
    <n v="12"/>
    <x v="3"/>
    <n v="154"/>
    <n v="2"/>
    <n v="-1"/>
    <n v="0"/>
    <s v="unknown"/>
    <x v="1"/>
  </r>
  <r>
    <n v="40"/>
    <s v="blue-collar"/>
    <s v="married"/>
    <s v="primary"/>
    <s v="no"/>
    <n v="2171"/>
    <s v="yes"/>
    <s v="no"/>
    <s v="unknown"/>
    <n v="9"/>
    <x v="0"/>
    <n v="97"/>
    <n v="1"/>
    <n v="-1"/>
    <n v="0"/>
    <s v="unknown"/>
    <x v="1"/>
  </r>
  <r>
    <n v="39"/>
    <s v="entrepreneur"/>
    <s v="married"/>
    <s v="tertiary"/>
    <s v="no"/>
    <n v="350"/>
    <s v="yes"/>
    <s v="no"/>
    <s v="cellular"/>
    <n v="24"/>
    <x v="2"/>
    <n v="230"/>
    <n v="2"/>
    <n v="-1"/>
    <n v="0"/>
    <s v="unknown"/>
    <x v="1"/>
  </r>
  <r>
    <n v="46"/>
    <s v="unemployed"/>
    <s v="married"/>
    <s v="secondary"/>
    <s v="no"/>
    <n v="594"/>
    <s v="no"/>
    <s v="no"/>
    <s v="cellular"/>
    <n v="4"/>
    <x v="8"/>
    <n v="197"/>
    <n v="2"/>
    <n v="-1"/>
    <n v="0"/>
    <s v="unknown"/>
    <x v="1"/>
  </r>
  <r>
    <n v="55"/>
    <s v="technician"/>
    <s v="married"/>
    <s v="secondary"/>
    <s v="no"/>
    <n v="276"/>
    <s v="yes"/>
    <s v="no"/>
    <s v="unknown"/>
    <n v="12"/>
    <x v="0"/>
    <n v="486"/>
    <n v="1"/>
    <n v="-1"/>
    <n v="0"/>
    <s v="unknown"/>
    <x v="1"/>
  </r>
  <r>
    <n v="32"/>
    <s v="blue-collar"/>
    <s v="married"/>
    <s v="secondary"/>
    <s v="no"/>
    <n v="-325"/>
    <s v="yes"/>
    <s v="yes"/>
    <s v="unknown"/>
    <n v="21"/>
    <x v="0"/>
    <n v="171"/>
    <n v="1"/>
    <n v="-1"/>
    <n v="0"/>
    <s v="unknown"/>
    <x v="1"/>
  </r>
  <r>
    <n v="37"/>
    <s v="management"/>
    <s v="married"/>
    <s v="tertiary"/>
    <s v="no"/>
    <n v="1594"/>
    <s v="yes"/>
    <s v="no"/>
    <s v="cellular"/>
    <n v="17"/>
    <x v="10"/>
    <n v="110"/>
    <n v="1"/>
    <n v="260"/>
    <n v="5"/>
    <s v="failure"/>
    <x v="1"/>
  </r>
  <r>
    <n v="58"/>
    <s v="self-employed"/>
    <s v="married"/>
    <s v="tertiary"/>
    <s v="no"/>
    <n v="2596"/>
    <s v="no"/>
    <s v="no"/>
    <s v="telephone"/>
    <n v="18"/>
    <x v="5"/>
    <n v="15"/>
    <n v="2"/>
    <n v="-1"/>
    <n v="0"/>
    <s v="unknown"/>
    <x v="1"/>
  </r>
  <r>
    <n v="36"/>
    <s v="services"/>
    <s v="divorced"/>
    <s v="secondary"/>
    <s v="no"/>
    <n v="115"/>
    <s v="no"/>
    <s v="no"/>
    <s v="unknown"/>
    <n v="6"/>
    <x v="1"/>
    <n v="201"/>
    <n v="1"/>
    <n v="-1"/>
    <n v="0"/>
    <s v="unknown"/>
    <x v="1"/>
  </r>
  <r>
    <n v="31"/>
    <s v="management"/>
    <s v="single"/>
    <s v="tertiary"/>
    <s v="no"/>
    <n v="0"/>
    <s v="yes"/>
    <s v="no"/>
    <s v="cellular"/>
    <n v="8"/>
    <x v="11"/>
    <n v="76"/>
    <n v="1"/>
    <n v="-1"/>
    <n v="0"/>
    <s v="unknown"/>
    <x v="1"/>
  </r>
  <r>
    <n v="49"/>
    <s v="retired"/>
    <s v="married"/>
    <s v="unknown"/>
    <s v="no"/>
    <n v="247"/>
    <s v="no"/>
    <s v="no"/>
    <s v="unknown"/>
    <n v="15"/>
    <x v="0"/>
    <n v="213"/>
    <n v="2"/>
    <n v="-1"/>
    <n v="0"/>
    <s v="unknown"/>
    <x v="1"/>
  </r>
  <r>
    <n v="32"/>
    <s v="technician"/>
    <s v="married"/>
    <s v="secondary"/>
    <s v="no"/>
    <n v="235"/>
    <s v="yes"/>
    <s v="no"/>
    <s v="telephone"/>
    <n v="28"/>
    <x v="3"/>
    <n v="688"/>
    <n v="6"/>
    <n v="-1"/>
    <n v="0"/>
    <s v="unknown"/>
    <x v="1"/>
  </r>
  <r>
    <n v="30"/>
    <s v="self-employed"/>
    <s v="single"/>
    <s v="tertiary"/>
    <s v="no"/>
    <n v="2593"/>
    <s v="no"/>
    <s v="no"/>
    <s v="unknown"/>
    <n v="27"/>
    <x v="0"/>
    <n v="662"/>
    <n v="7"/>
    <n v="-1"/>
    <n v="0"/>
    <s v="unknown"/>
    <x v="1"/>
  </r>
  <r>
    <n v="55"/>
    <s v="services"/>
    <s v="divorced"/>
    <s v="secondary"/>
    <s v="no"/>
    <n v="2166"/>
    <s v="yes"/>
    <s v="no"/>
    <s v="unknown"/>
    <n v="28"/>
    <x v="0"/>
    <n v="23"/>
    <n v="17"/>
    <n v="-1"/>
    <n v="0"/>
    <s v="unknown"/>
    <x v="1"/>
  </r>
  <r>
    <n v="32"/>
    <s v="blue-collar"/>
    <s v="married"/>
    <s v="secondary"/>
    <s v="no"/>
    <n v="130"/>
    <s v="yes"/>
    <s v="no"/>
    <s v="cellular"/>
    <n v="6"/>
    <x v="0"/>
    <n v="302"/>
    <n v="2"/>
    <n v="-1"/>
    <n v="0"/>
    <s v="unknown"/>
    <x v="1"/>
  </r>
  <r>
    <n v="52"/>
    <s v="admin."/>
    <s v="divorced"/>
    <s v="secondary"/>
    <s v="no"/>
    <n v="48"/>
    <s v="no"/>
    <s v="yes"/>
    <s v="cellular"/>
    <n v="17"/>
    <x v="5"/>
    <n v="591"/>
    <n v="1"/>
    <n v="-1"/>
    <n v="0"/>
    <s v="unknown"/>
    <x v="1"/>
  </r>
  <r>
    <n v="38"/>
    <s v="unemployed"/>
    <s v="divorced"/>
    <s v="secondary"/>
    <s v="no"/>
    <n v="189"/>
    <s v="yes"/>
    <s v="yes"/>
    <s v="cellular"/>
    <n v="21"/>
    <x v="2"/>
    <n v="105"/>
    <n v="2"/>
    <n v="-1"/>
    <n v="0"/>
    <s v="unknown"/>
    <x v="1"/>
  </r>
  <r>
    <n v="60"/>
    <s v="retired"/>
    <s v="married"/>
    <s v="secondary"/>
    <s v="no"/>
    <n v="0"/>
    <s v="yes"/>
    <s v="no"/>
    <s v="unknown"/>
    <n v="15"/>
    <x v="0"/>
    <n v="229"/>
    <n v="1"/>
    <n v="-1"/>
    <n v="0"/>
    <s v="unknown"/>
    <x v="1"/>
  </r>
  <r>
    <n v="60"/>
    <s v="retired"/>
    <s v="divorced"/>
    <s v="tertiary"/>
    <s v="no"/>
    <n v="-134"/>
    <s v="no"/>
    <s v="no"/>
    <s v="cellular"/>
    <n v="12"/>
    <x v="0"/>
    <n v="243"/>
    <n v="1"/>
    <n v="271"/>
    <n v="4"/>
    <s v="failure"/>
    <x v="1"/>
  </r>
  <r>
    <n v="30"/>
    <s v="admin."/>
    <s v="married"/>
    <s v="secondary"/>
    <s v="yes"/>
    <n v="23"/>
    <s v="no"/>
    <s v="yes"/>
    <s v="cellular"/>
    <n v="4"/>
    <x v="8"/>
    <n v="149"/>
    <n v="2"/>
    <n v="-1"/>
    <n v="0"/>
    <s v="unknown"/>
    <x v="1"/>
  </r>
  <r>
    <n v="44"/>
    <s v="unemployed"/>
    <s v="married"/>
    <s v="secondary"/>
    <s v="no"/>
    <n v="0"/>
    <s v="no"/>
    <s v="no"/>
    <s v="cellular"/>
    <n v="21"/>
    <x v="5"/>
    <n v="175"/>
    <n v="4"/>
    <n v="-1"/>
    <n v="0"/>
    <s v="unknown"/>
    <x v="1"/>
  </r>
  <r>
    <n v="32"/>
    <s v="blue-collar"/>
    <s v="married"/>
    <s v="secondary"/>
    <s v="no"/>
    <n v="1"/>
    <s v="yes"/>
    <s v="no"/>
    <s v="unknown"/>
    <n v="8"/>
    <x v="0"/>
    <n v="102"/>
    <n v="1"/>
    <n v="-1"/>
    <n v="0"/>
    <s v="unknown"/>
    <x v="1"/>
  </r>
  <r>
    <n v="46"/>
    <s v="entrepreneur"/>
    <s v="married"/>
    <s v="secondary"/>
    <s v="no"/>
    <n v="3317"/>
    <s v="no"/>
    <s v="no"/>
    <s v="cellular"/>
    <n v="19"/>
    <x v="5"/>
    <n v="231"/>
    <n v="2"/>
    <n v="-1"/>
    <n v="0"/>
    <s v="unknown"/>
    <x v="1"/>
  </r>
  <r>
    <n v="34"/>
    <s v="management"/>
    <s v="married"/>
    <s v="secondary"/>
    <s v="no"/>
    <n v="355"/>
    <s v="no"/>
    <s v="no"/>
    <s v="cellular"/>
    <n v="21"/>
    <x v="3"/>
    <n v="314"/>
    <n v="3"/>
    <n v="-1"/>
    <n v="0"/>
    <s v="unknown"/>
    <x v="1"/>
  </r>
  <r>
    <n v="40"/>
    <s v="management"/>
    <s v="married"/>
    <s v="tertiary"/>
    <s v="no"/>
    <n v="917"/>
    <s v="yes"/>
    <s v="no"/>
    <s v="unknown"/>
    <n v="20"/>
    <x v="0"/>
    <n v="292"/>
    <n v="1"/>
    <n v="-1"/>
    <n v="0"/>
    <s v="unknown"/>
    <x v="1"/>
  </r>
  <r>
    <n v="34"/>
    <s v="housemaid"/>
    <s v="married"/>
    <s v="secondary"/>
    <s v="no"/>
    <n v="390"/>
    <s v="yes"/>
    <s v="no"/>
    <s v="cellular"/>
    <n v="15"/>
    <x v="2"/>
    <n v="659"/>
    <n v="3"/>
    <n v="-1"/>
    <n v="0"/>
    <s v="unknown"/>
    <x v="1"/>
  </r>
  <r>
    <n v="43"/>
    <s v="admin."/>
    <s v="single"/>
    <s v="secondary"/>
    <s v="no"/>
    <n v="35"/>
    <s v="no"/>
    <s v="no"/>
    <s v="telephone"/>
    <n v="9"/>
    <x v="5"/>
    <n v="208"/>
    <n v="1"/>
    <n v="-1"/>
    <n v="0"/>
    <s v="unknown"/>
    <x v="1"/>
  </r>
  <r>
    <n v="52"/>
    <s v="technician"/>
    <s v="married"/>
    <s v="tertiary"/>
    <s v="no"/>
    <n v="523"/>
    <s v="yes"/>
    <s v="yes"/>
    <s v="cellular"/>
    <n v="8"/>
    <x v="2"/>
    <n v="113"/>
    <n v="1"/>
    <n v="-1"/>
    <n v="0"/>
    <s v="unknown"/>
    <x v="1"/>
  </r>
  <r>
    <n v="35"/>
    <s v="blue-collar"/>
    <s v="married"/>
    <s v="secondary"/>
    <s v="no"/>
    <n v="80"/>
    <s v="yes"/>
    <s v="yes"/>
    <s v="cellular"/>
    <n v="21"/>
    <x v="5"/>
    <n v="38"/>
    <n v="2"/>
    <n v="172"/>
    <n v="2"/>
    <s v="failure"/>
    <x v="1"/>
  </r>
  <r>
    <n v="34"/>
    <s v="blue-collar"/>
    <s v="single"/>
    <s v="secondary"/>
    <s v="no"/>
    <n v="-72"/>
    <s v="yes"/>
    <s v="no"/>
    <s v="cellular"/>
    <n v="7"/>
    <x v="2"/>
    <n v="273"/>
    <n v="5"/>
    <n v="-1"/>
    <n v="0"/>
    <s v="unknown"/>
    <x v="1"/>
  </r>
  <r>
    <n v="33"/>
    <s v="blue-collar"/>
    <s v="single"/>
    <s v="primary"/>
    <s v="no"/>
    <n v="1"/>
    <s v="yes"/>
    <s v="no"/>
    <s v="cellular"/>
    <n v="20"/>
    <x v="10"/>
    <n v="257"/>
    <n v="1"/>
    <n v="-1"/>
    <n v="0"/>
    <s v="unknown"/>
    <x v="1"/>
  </r>
  <r>
    <n v="39"/>
    <s v="services"/>
    <s v="married"/>
    <s v="secondary"/>
    <s v="no"/>
    <n v="733"/>
    <s v="no"/>
    <s v="no"/>
    <s v="unknown"/>
    <n v="16"/>
    <x v="1"/>
    <n v="83"/>
    <n v="4"/>
    <n v="-1"/>
    <n v="0"/>
    <s v="unknown"/>
    <x v="1"/>
  </r>
  <r>
    <n v="32"/>
    <s v="technician"/>
    <s v="single"/>
    <s v="secondary"/>
    <s v="no"/>
    <n v="29"/>
    <s v="no"/>
    <s v="no"/>
    <s v="cellular"/>
    <n v="19"/>
    <x v="3"/>
    <n v="156"/>
    <n v="2"/>
    <n v="-1"/>
    <n v="0"/>
    <s v="unknown"/>
    <x v="1"/>
  </r>
  <r>
    <n v="43"/>
    <s v="technician"/>
    <s v="married"/>
    <s v="secondary"/>
    <s v="no"/>
    <n v="0"/>
    <s v="no"/>
    <s v="yes"/>
    <s v="cellular"/>
    <n v="8"/>
    <x v="0"/>
    <n v="9"/>
    <n v="2"/>
    <n v="172"/>
    <n v="5"/>
    <s v="failure"/>
    <x v="1"/>
  </r>
  <r>
    <n v="34"/>
    <s v="technician"/>
    <s v="married"/>
    <s v="secondary"/>
    <s v="no"/>
    <n v="0"/>
    <s v="no"/>
    <s v="no"/>
    <s v="cellular"/>
    <n v="9"/>
    <x v="2"/>
    <n v="628"/>
    <n v="1"/>
    <n v="-1"/>
    <n v="0"/>
    <s v="unknow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0F6578-E105-48AD-BDB1-1FDA18B8723F}" name="PivotTable5" cacheId="2" applyNumberFormats="0" applyBorderFormats="0" applyFontFormats="0" applyPatternFormats="0" applyAlignmentFormats="0" applyWidthHeightFormats="1" dataCaption="Values" grandTotalCaption="conversion rate" updatedVersion="8" minRefreshableVersion="3" useAutoFormatting="1" subtotalHiddenItems="1" colGrandTotals="0" itemPrintTitles="1" createdVersion="8" indent="0" outline="1" outlineData="1" multipleFieldFilters="0" rowHeaderCaption="contact " colHeaderCaption="deposit">
  <location ref="A13:C18" firstHeaderRow="1" firstDataRow="2" firstDataCol="1"/>
  <pivotFields count="5">
    <pivotField allDrilled="1" subtotalTop="0" showAll="0" dataSourceSort="1" defaultSubtotal="0" defaultAttributeDrillState="1"/>
    <pivotField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2"/>
  </colFields>
  <colItems count="2">
    <i>
      <x/>
    </i>
    <i>
      <x v="1"/>
    </i>
  </colItems>
  <dataFields count="1">
    <dataField name="successful method of" fld="3" subtotal="count" baseField="0" baseItem="0"/>
  </dataFields>
  <formats count="14">
    <format dxfId="13">
      <pivotArea dataOnly="0" labelOnly="1" fieldPosition="0">
        <references count="1">
          <reference field="4" count="0"/>
        </references>
      </pivotArea>
    </format>
    <format dxfId="12">
      <pivotArea dataOnly="0" labelOnly="1" grandRow="1" outline="0" fieldPosition="0"/>
    </format>
    <format dxfId="11">
      <pivotArea type="origin" dataOnly="0" labelOnly="1" outline="0" fieldPosition="0"/>
    </format>
    <format dxfId="10">
      <pivotArea field="4" type="button" dataOnly="0" labelOnly="1" outline="0" axis="axisRow" fieldPosition="0"/>
    </format>
    <format dxfId="9">
      <pivotArea field="2" type="button" dataOnly="0" labelOnly="1" outline="0" axis="axisCol" fieldPosition="0"/>
    </format>
    <format dxfId="8">
      <pivotArea type="topRight" dataOnly="0" labelOnly="1" outline="0" fieldPosition="0"/>
    </format>
    <format dxfId="7">
      <pivotArea dataOnly="0" labelOnly="1" fieldPosition="0">
        <references count="1">
          <reference field="2" count="0"/>
        </references>
      </pivotArea>
    </format>
    <format dxfId="6">
      <pivotArea outline="0" collapsedLevelsAreSubtotals="1" fieldPosition="0">
        <references count="1">
          <reference field="2" count="1" selected="0">
            <x v="1"/>
          </reference>
        </references>
      </pivotArea>
    </format>
    <format dxfId="5">
      <pivotArea type="topRight" dataOnly="0" labelOnly="1" outline="0" fieldPosition="0"/>
    </format>
    <format dxfId="4">
      <pivotArea dataOnly="0" labelOnly="1" fieldPosition="0">
        <references count="1">
          <reference field="2" count="1">
            <x v="1"/>
          </reference>
        </references>
      </pivotArea>
    </format>
    <format dxfId="3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2">
      <pivotArea field="2" type="button" dataOnly="0" labelOnly="1" outline="0" axis="axisCol" fieldPosition="0"/>
    </format>
    <format dxfId="1">
      <pivotArea dataOnly="0" labelOnly="1" fieldPosition="0">
        <references count="1">
          <reference field="2" count="1">
            <x v="0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>
      <members count="2" level="1">
        <member name="[Table8].[Column1].&amp;[0.00]"/>
        <member name="[Table8].[Column1].&amp;[1.00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campaign"/>
    <pivotHierarchy dragToData="1"/>
    <pivotHierarchy dragToData="1" caption="Count of campaign"/>
    <pivotHierarchy dragToData="1"/>
    <pivotHierarchy dragToData="1"/>
    <pivotHierarchy dragToData="1" caption="Count of campaig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0" showRowHeaders="1" showColHeaders="1" showRowStripes="0" showColStripes="0" showLastColumn="1"/>
  <rowHierarchiesUsage count="1">
    <rowHierarchyUsage hierarchyUsage="26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mpaign]"/>
        <x15:activeTabTopLevelEntity name="[Table1]"/>
        <x15:activeTabTopLevelEntity name="[Table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3437E-EA0C-4E9F-B685-A4061A20A8D3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olHeaderCaption="deposit">
  <location ref="J3:L16" firstHeaderRow="1" firstDataRow="2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3">
        <item x="7"/>
        <item x="8"/>
        <item x="9"/>
        <item x="10"/>
        <item x="0"/>
        <item x="1"/>
        <item x="2"/>
        <item x="3"/>
        <item x="11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deposit" axis="axisCol" dataField="1" compact="0" outline="0" multipleItemSelectionAllowed="1" showAll="0">
      <items count="3">
        <item x="1"/>
        <item x="0"/>
        <item t="default"/>
      </items>
    </pivotField>
  </pivotFields>
  <rowFields count="1">
    <field x="1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16"/>
  </colFields>
  <colItems count="2">
    <i>
      <x/>
    </i>
    <i>
      <x v="1"/>
    </i>
  </colItems>
  <dataFields count="1">
    <dataField name="best month to run campaigns" fld="16" subtotal="count" baseField="10" baseItem="0"/>
  </dataFields>
  <formats count="3">
    <format dxfId="16">
      <pivotArea outline="0" fieldPosition="0">
        <references count="1">
          <reference field="16" count="1" selected="0">
            <x v="0"/>
          </reference>
        </references>
      </pivotArea>
    </format>
    <format dxfId="15">
      <pivotArea outline="0" fieldPosition="0">
        <references count="1">
          <reference field="16" count="1" selected="0">
            <x v="1"/>
          </reference>
        </references>
      </pivotArea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D9366-A5CE-432F-977A-9C5D12A30237}" name="PivotTable6" cacheId="0" applyNumberFormats="0" applyBorderFormats="0" applyFontFormats="0" applyPatternFormats="0" applyAlignmentFormats="0" applyWidthHeightFormats="1" dataCaption="Values" grandTotalCaption="conversion rate" updatedVersion="8" minRefreshableVersion="3" useAutoFormatting="1" colGrandTotals="0" itemPrintTitles="1" createdVersion="8" indent="0" compact="0" compactData="0" multipleFieldFilters="0">
  <location ref="A3:C10" firstHeaderRow="1" firstDataRow="2" firstDataCol="1"/>
  <pivotFields count="4">
    <pivotField axis="axisCol" dataField="1" compact="0" outline="0" multipleItemSelectionAllowed="1" showAll="0">
      <items count="3">
        <item x="1"/>
        <item x="0"/>
        <item t="default"/>
      </items>
    </pivotField>
    <pivotField compact="0" outline="0" showAll="0"/>
    <pivotField compact="0" outline="0" showAll="0"/>
    <pivotField axis="axisRow" compact="0" outline="0" showAll="0">
      <items count="8">
        <item m="1" x="5"/>
        <item m="1" x="6"/>
        <item x="0"/>
        <item x="1"/>
        <item x="2"/>
        <item x="3"/>
        <item x="4"/>
        <item t="default"/>
      </items>
    </pivotField>
  </pivotFields>
  <rowFields count="1">
    <field x="3"/>
  </rowFields>
  <rowItems count="6"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2">
    <i>
      <x/>
    </i>
    <i>
      <x v="1"/>
    </i>
  </colItems>
  <dataFields count="1">
    <dataField name="conversion rate of " fld="0" subtotal="count" baseField="3" baseItem="1"/>
  </dataFields>
  <formats count="3">
    <format dxfId="19">
      <pivotArea outline="0" fieldPosition="0">
        <references count="1">
          <reference field="0" count="1" selected="0">
            <x v="1"/>
          </reference>
        </references>
      </pivotArea>
    </format>
    <format dxfId="18">
      <pivotArea outline="0" fieldPosition="0">
        <references count="1">
          <reference field="0" count="1" selected="0">
            <x v="0"/>
          </reference>
        </references>
      </pivotArea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3AD3A1-B0DB-4A6D-9425-8C975DE3462A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olHeaderCaption="deposit">
  <location ref="F3:H16" firstHeaderRow="1" firstDataRow="2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3">
        <item x="7"/>
        <item x="8"/>
        <item x="9"/>
        <item x="10"/>
        <item x="0"/>
        <item x="1"/>
        <item x="2"/>
        <item x="3"/>
        <item x="11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deposit" axis="axisCol" dataField="1" compact="0" outline="0" multipleItemSelectionAllowed="1" showAll="0">
      <items count="3">
        <item x="1"/>
        <item x="0"/>
        <item t="default"/>
      </items>
    </pivotField>
  </pivotFields>
  <rowFields count="1">
    <field x="1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16"/>
  </colFields>
  <colItems count="2">
    <i>
      <x/>
    </i>
    <i>
      <x v="1"/>
    </i>
  </colItems>
  <dataFields count="1">
    <dataField name="best month to run campaigns" fld="16" subtotal="count" showDataAs="percentOfRow" baseField="10" baseItem="0" numFmtId="10"/>
  </dataFields>
  <formats count="3">
    <format dxfId="22">
      <pivotArea outline="0" fieldPosition="0">
        <references count="1">
          <reference field="16" count="1" selected="0">
            <x v="0"/>
          </reference>
        </references>
      </pivotArea>
    </format>
    <format dxfId="21">
      <pivotArea outline="0" fieldPosition="0">
        <references count="1">
          <reference field="16" count="1" selected="0">
            <x v="1"/>
          </reference>
        </references>
      </pivotArea>
    </format>
    <format dxfId="2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BFB45BA-4FBE-4B2D-A6D7-60B15AB7BC2D}" autoFormatId="16" applyNumberFormats="0" applyBorderFormats="0" applyFontFormats="0" applyPatternFormats="0" applyAlignmentFormats="0" applyWidthHeightFormats="0">
  <queryTableRefresh nextId="12" unboundColumnsRight="1">
    <queryTableFields count="10">
      <queryTableField id="1" name="age" tableColumnId="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balance" tableColumnId="6"/>
      <queryTableField id="7" name="housing" tableColumnId="7"/>
      <queryTableField id="8" name="loan" tableColumnId="8"/>
      <queryTableField id="10" name="customer_id" tableColumnId="10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00ED3F-1E68-4525-AFFE-08CCF968242F}" autoFormatId="16" applyNumberFormats="0" applyBorderFormats="0" applyFontFormats="0" applyPatternFormats="0" applyAlignmentFormats="0" applyWidthHeightFormats="0">
  <queryTableRefresh nextId="10">
    <queryTableFields count="9">
      <queryTableField id="1" name="contact" tableColumnId="1"/>
      <queryTableField id="2" name="day" tableColumnId="2"/>
      <queryTableField id="3" name="month" tableColumnId="3"/>
      <queryTableField id="4" name="duration" tableColumnId="4"/>
      <queryTableField id="5" name="campaign" tableColumnId="5"/>
      <queryTableField id="6" name="pdays" tableColumnId="6"/>
      <queryTableField id="7" name="previous" tableColumnId="7"/>
      <queryTableField id="8" name="poutcome" tableColumnId="8"/>
      <queryTableField id="9" name="campaign_id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C80BD7-8691-46BD-B055-EDF7CBE4FC43}" name="Table1" displayName="Table1" ref="A1:Q11162" totalsRowShown="0">
  <autoFilter ref="A1:Q11162" xr:uid="{BFC80BD7-8691-46BD-B055-EDF7CBE4FC43}"/>
  <tableColumns count="17">
    <tableColumn id="1" xr3:uid="{E1797F0D-ECFB-4D49-B8AD-2EA4732C18B4}" name="age"/>
    <tableColumn id="2" xr3:uid="{733D236C-BFDA-48FC-9F36-EDF3AA1F5AE6}" name="job"/>
    <tableColumn id="3" xr3:uid="{E22BC38F-5512-4BB4-8847-33D1B8CA3CCE}" name="marital"/>
    <tableColumn id="4" xr3:uid="{3C0CC2DC-F87C-482E-B421-E907614464A6}" name="education"/>
    <tableColumn id="5" xr3:uid="{52CC4978-4EBD-4627-983D-FD9AFD7A5522}" name="default"/>
    <tableColumn id="6" xr3:uid="{30340389-566A-4C4D-AC2F-D655A63635E3}" name="balance"/>
    <tableColumn id="7" xr3:uid="{499F9AAB-8754-472A-871B-FC3C81A8E6FD}" name="housing"/>
    <tableColumn id="8" xr3:uid="{C082B8A6-25EB-4F6A-BC5D-14C30B6C3303}" name="loan"/>
    <tableColumn id="9" xr3:uid="{849E002F-B88D-41E2-871E-73580EB684DE}" name="contact"/>
    <tableColumn id="10" xr3:uid="{2DFEDC80-9E9B-4001-995F-5D0C3697F56E}" name="day"/>
    <tableColumn id="11" xr3:uid="{7E626BDB-F76F-470A-8DCC-7285C4621C7C}" name="month"/>
    <tableColumn id="12" xr3:uid="{C91EC0F2-C79E-4E1D-B87F-26FBA196F875}" name="duration"/>
    <tableColumn id="13" xr3:uid="{E4F11529-39D5-4D1B-A863-10C096105791}" name="campaign"/>
    <tableColumn id="14" xr3:uid="{1A2CDBF7-5177-43C1-8EC6-FF7EDFCBE571}" name="pdays"/>
    <tableColumn id="15" xr3:uid="{8F34908A-D99B-49D1-B4F6-D3A4175598D0}" name="previous"/>
    <tableColumn id="16" xr3:uid="{9E6785EB-6D20-4DB4-AC2E-2BD2F4DD24F5}" name="poutcome"/>
    <tableColumn id="17" xr3:uid="{C578734B-E218-4E6C-A560-20D857F5FB0E}" name="deposi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B4CA69-8128-4BC8-9F85-F901089FE11D}" name="customers" displayName="customers" ref="A1:J11163" tableType="queryTable" totalsRowShown="0">
  <autoFilter ref="A1:J11163" xr:uid="{16B4CA69-8128-4BC8-9F85-F901089FE11D}"/>
  <tableColumns count="10">
    <tableColumn id="1" xr3:uid="{AE26E07E-FD79-4A75-9149-F64BBCA6F8FB}" uniqueName="1" name="age" queryTableFieldId="1"/>
    <tableColumn id="2" xr3:uid="{1330753E-97CF-44DC-9273-53CF01E354E9}" uniqueName="2" name="job" queryTableFieldId="2" dataDxfId="33"/>
    <tableColumn id="3" xr3:uid="{DAA412DC-35E8-4648-8317-2BF9F80E3ED1}" uniqueName="3" name="marital" queryTableFieldId="3" dataDxfId="32"/>
    <tableColumn id="4" xr3:uid="{50D8CE37-97D3-4F95-BA0F-B97B8FA7D175}" uniqueName="4" name="education" queryTableFieldId="4" dataDxfId="31"/>
    <tableColumn id="5" xr3:uid="{28851128-E4F4-4FA0-BCEF-D2452BEDEA01}" uniqueName="5" name="default" queryTableFieldId="5" dataDxfId="30"/>
    <tableColumn id="6" xr3:uid="{5DADD6E4-D339-4DFC-A54A-C47C13614CDE}" uniqueName="6" name="balance" queryTableFieldId="6"/>
    <tableColumn id="7" xr3:uid="{BF506607-75A7-4667-AF35-61C180A40FC0}" uniqueName="7" name="housing" queryTableFieldId="7" dataDxfId="29"/>
    <tableColumn id="8" xr3:uid="{63F2EA25-654F-4420-967B-28902DE07286}" uniqueName="8" name="loan" queryTableFieldId="8" dataDxfId="28"/>
    <tableColumn id="10" xr3:uid="{96B435E0-9825-4940-A7E0-F699EDFDD16F}" uniqueName="10" name="customer_id" queryTableFieldId="10"/>
    <tableColumn id="11" xr3:uid="{DFFA76EA-7963-409D-8333-450CB1B0C7A4}" uniqueName="11" name="age_group" queryTableFieldId="11" dataDxfId="27">
      <calculatedColumnFormula>IF(customers[[#This Row],[age]]&lt;30,"&lt;30",
 IF(customers[[#This Row],[age]]&lt;=39,"30-39",
 IF(customers[[#This Row],[age]]&lt;=49,"40-49",
 IF(customers[[#This Row],[age]]&lt;=59,"50-59",
 "60+")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EB293A-185D-4AC5-B55C-F1A150D54D9A}" name="campaign" displayName="campaign" ref="A1:I11163" tableType="queryTable" totalsRowShown="0">
  <autoFilter ref="A1:I11163" xr:uid="{FEEB293A-185D-4AC5-B55C-F1A150D54D9A}"/>
  <tableColumns count="9">
    <tableColumn id="1" xr3:uid="{F7B42D15-6022-4E25-B84E-D6DCE9F4AEBF}" uniqueName="1" name="contact" queryTableFieldId="1" dataDxfId="26"/>
    <tableColumn id="2" xr3:uid="{AB0C4C0F-B56B-4BB0-93DB-55595A602661}" uniqueName="2" name="day" queryTableFieldId="2"/>
    <tableColumn id="3" xr3:uid="{E663E9FD-E94F-4D19-8FF7-54E254558B65}" uniqueName="3" name="month" queryTableFieldId="3" dataDxfId="25"/>
    <tableColumn id="4" xr3:uid="{0C3F99FB-C78B-47BF-959B-1AB2A10BAFF4}" uniqueName="4" name="duration" queryTableFieldId="4"/>
    <tableColumn id="5" xr3:uid="{1E560E54-D6A8-4F6E-AD54-EC13505387D4}" uniqueName="5" name="campaign" queryTableFieldId="5"/>
    <tableColumn id="6" xr3:uid="{468BE365-AEE8-446C-AAE1-CD0C30FF6D98}" uniqueName="6" name="pdays" queryTableFieldId="6"/>
    <tableColumn id="7" xr3:uid="{E36C1D67-3425-4073-9457-F2262E4764A6}" uniqueName="7" name="previous" queryTableFieldId="7"/>
    <tableColumn id="8" xr3:uid="{F5E91BFA-ACC7-4A62-8854-AC401E672828}" uniqueName="8" name="poutcome" queryTableFieldId="8" dataDxfId="24"/>
    <tableColumn id="9" xr3:uid="{A90ACE7F-7BBD-474D-9ED4-43D99F1FD026}" uniqueName="9" name="campaign_id" queryTableField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BB1746-96A4-4207-883F-ECADE11786B3}" name="Table17" displayName="Table17" ref="A1:A11163" totalsRowShown="0">
  <autoFilter ref="A1:A11163" xr:uid="{BFC80BD7-8691-46BD-B055-EDF7CBE4FC43}">
    <filterColumn colId="0">
      <filters>
        <filter val="yes"/>
      </filters>
    </filterColumn>
  </autoFilter>
  <tableColumns count="1">
    <tableColumn id="17" xr3:uid="{43B5AC65-DAB1-4389-9863-AF950AB1C503}" name="deposi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380BF4B-CF0E-4810-B9F3-DF401F0FD78E}" name="Table7" displayName="Table7" ref="C1:D1048576" totalsRowShown="0">
  <autoFilter ref="C1:D1048576" xr:uid="{A380BF4B-CF0E-4810-B9F3-DF401F0FD78E}"/>
  <tableColumns count="2">
    <tableColumn id="1" xr3:uid="{F36F6787-47C8-48A9-9E8E-3494E12DF101}" name="campaign_id"/>
    <tableColumn id="2" xr3:uid="{45E69021-B2E8-4EFC-A851-674FEF946A21}" name="age_group" dataDxfId="23">
      <calculatedColumnFormula>_xlfn.XLOOKUP(Table8[[#This Row],[customer_id]],customers[[#This Row],[customer_id]],customers[[#This Row],[age_group]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CA4136B-0962-4244-BD35-FB61EBEC1289}" name="Table8" displayName="Table8" ref="B1:B1048576" totalsRowShown="0">
  <autoFilter ref="B1:B1048576" xr:uid="{3CA4136B-0962-4244-BD35-FB61EBEC1289}"/>
  <tableColumns count="1">
    <tableColumn id="1" xr3:uid="{C4FCCDF8-79A6-447E-B31F-483372F08599}" name="customer_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29E9D-818E-4582-8835-D790E4E117FC}">
  <dimension ref="A1:J11163"/>
  <sheetViews>
    <sheetView workbookViewId="0">
      <selection activeCell="J3" sqref="J3"/>
    </sheetView>
  </sheetViews>
  <sheetFormatPr defaultRowHeight="14.5" x14ac:dyDescent="0.35"/>
  <cols>
    <col min="1" max="1" width="6" bestFit="1" customWidth="1"/>
    <col min="2" max="2" width="12.1796875" bestFit="1" customWidth="1"/>
    <col min="3" max="3" width="9.08984375" bestFit="1" customWidth="1"/>
    <col min="4" max="4" width="11.54296875" bestFit="1" customWidth="1"/>
    <col min="5" max="5" width="9.08984375" bestFit="1" customWidth="1"/>
    <col min="6" max="6" width="9.81640625" bestFit="1" customWidth="1"/>
    <col min="7" max="7" width="9.7265625" bestFit="1" customWidth="1"/>
    <col min="8" max="8" width="6.7265625" bestFit="1" customWidth="1"/>
    <col min="9" max="9" width="13.453125" bestFit="1" customWidth="1"/>
    <col min="10" max="10" width="11.54296875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54</v>
      </c>
      <c r="J1" t="s">
        <v>56</v>
      </c>
    </row>
    <row r="2" spans="1:10" x14ac:dyDescent="0.35">
      <c r="A2">
        <v>59</v>
      </c>
      <c r="B2" t="s">
        <v>17</v>
      </c>
      <c r="C2" t="s">
        <v>18</v>
      </c>
      <c r="D2" t="s">
        <v>19</v>
      </c>
      <c r="E2" t="s">
        <v>20</v>
      </c>
      <c r="F2">
        <v>2343</v>
      </c>
      <c r="G2" t="s">
        <v>21</v>
      </c>
      <c r="H2" t="s">
        <v>20</v>
      </c>
      <c r="I2">
        <v>1</v>
      </c>
      <c r="J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" spans="1:10" x14ac:dyDescent="0.35">
      <c r="A3">
        <v>56</v>
      </c>
      <c r="B3" t="s">
        <v>17</v>
      </c>
      <c r="C3" t="s">
        <v>18</v>
      </c>
      <c r="D3" t="s">
        <v>19</v>
      </c>
      <c r="E3" t="s">
        <v>20</v>
      </c>
      <c r="F3">
        <v>45</v>
      </c>
      <c r="G3" t="s">
        <v>20</v>
      </c>
      <c r="H3" t="s">
        <v>20</v>
      </c>
      <c r="I3">
        <v>2</v>
      </c>
      <c r="J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" spans="1:10" x14ac:dyDescent="0.35">
      <c r="A4">
        <v>41</v>
      </c>
      <c r="B4" t="s">
        <v>24</v>
      </c>
      <c r="C4" t="s">
        <v>18</v>
      </c>
      <c r="D4" t="s">
        <v>19</v>
      </c>
      <c r="E4" t="s">
        <v>20</v>
      </c>
      <c r="F4">
        <v>1270</v>
      </c>
      <c r="G4" t="s">
        <v>21</v>
      </c>
      <c r="H4" t="s">
        <v>20</v>
      </c>
      <c r="I4">
        <v>3</v>
      </c>
      <c r="J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" spans="1:10" x14ac:dyDescent="0.35">
      <c r="A5">
        <v>55</v>
      </c>
      <c r="B5" t="s">
        <v>25</v>
      </c>
      <c r="C5" t="s">
        <v>18</v>
      </c>
      <c r="D5" t="s">
        <v>19</v>
      </c>
      <c r="E5" t="s">
        <v>20</v>
      </c>
      <c r="F5">
        <v>2476</v>
      </c>
      <c r="G5" t="s">
        <v>21</v>
      </c>
      <c r="H5" t="s">
        <v>20</v>
      </c>
      <c r="I5">
        <v>4</v>
      </c>
      <c r="J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" spans="1:10" x14ac:dyDescent="0.35">
      <c r="A6">
        <v>54</v>
      </c>
      <c r="B6" t="s">
        <v>17</v>
      </c>
      <c r="C6" t="s">
        <v>18</v>
      </c>
      <c r="D6" t="s">
        <v>26</v>
      </c>
      <c r="E6" t="s">
        <v>20</v>
      </c>
      <c r="F6">
        <v>184</v>
      </c>
      <c r="G6" t="s">
        <v>20</v>
      </c>
      <c r="H6" t="s">
        <v>20</v>
      </c>
      <c r="I6">
        <v>5</v>
      </c>
      <c r="J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" spans="1:10" x14ac:dyDescent="0.35">
      <c r="A7">
        <v>42</v>
      </c>
      <c r="B7" t="s">
        <v>27</v>
      </c>
      <c r="C7" t="s">
        <v>28</v>
      </c>
      <c r="D7" t="s">
        <v>26</v>
      </c>
      <c r="E7" t="s">
        <v>20</v>
      </c>
      <c r="F7">
        <v>0</v>
      </c>
      <c r="G7" t="s">
        <v>21</v>
      </c>
      <c r="H7" t="s">
        <v>21</v>
      </c>
      <c r="I7">
        <v>6</v>
      </c>
      <c r="J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" spans="1:10" x14ac:dyDescent="0.35">
      <c r="A8">
        <v>56</v>
      </c>
      <c r="B8" t="s">
        <v>27</v>
      </c>
      <c r="C8" t="s">
        <v>18</v>
      </c>
      <c r="D8" t="s">
        <v>26</v>
      </c>
      <c r="E8" t="s">
        <v>20</v>
      </c>
      <c r="F8">
        <v>830</v>
      </c>
      <c r="G8" t="s">
        <v>21</v>
      </c>
      <c r="H8" t="s">
        <v>21</v>
      </c>
      <c r="I8">
        <v>7</v>
      </c>
      <c r="J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" spans="1:10" x14ac:dyDescent="0.35">
      <c r="A9">
        <v>60</v>
      </c>
      <c r="B9" t="s">
        <v>29</v>
      </c>
      <c r="C9" t="s">
        <v>30</v>
      </c>
      <c r="D9" t="s">
        <v>19</v>
      </c>
      <c r="E9" t="s">
        <v>20</v>
      </c>
      <c r="F9">
        <v>545</v>
      </c>
      <c r="G9" t="s">
        <v>21</v>
      </c>
      <c r="H9" t="s">
        <v>20</v>
      </c>
      <c r="I9">
        <v>8</v>
      </c>
      <c r="J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0" spans="1:10" x14ac:dyDescent="0.35">
      <c r="A10">
        <v>37</v>
      </c>
      <c r="B10" t="s">
        <v>24</v>
      </c>
      <c r="C10" t="s">
        <v>18</v>
      </c>
      <c r="D10" t="s">
        <v>19</v>
      </c>
      <c r="E10" t="s">
        <v>20</v>
      </c>
      <c r="F10">
        <v>1</v>
      </c>
      <c r="G10" t="s">
        <v>21</v>
      </c>
      <c r="H10" t="s">
        <v>20</v>
      </c>
      <c r="I10">
        <v>9</v>
      </c>
      <c r="J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" spans="1:10" x14ac:dyDescent="0.35">
      <c r="A11">
        <v>28</v>
      </c>
      <c r="B11" t="s">
        <v>25</v>
      </c>
      <c r="C11" t="s">
        <v>28</v>
      </c>
      <c r="D11" t="s">
        <v>19</v>
      </c>
      <c r="E11" t="s">
        <v>20</v>
      </c>
      <c r="F11">
        <v>5090</v>
      </c>
      <c r="G11" t="s">
        <v>21</v>
      </c>
      <c r="H11" t="s">
        <v>20</v>
      </c>
      <c r="I11">
        <v>10</v>
      </c>
      <c r="J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" spans="1:10" x14ac:dyDescent="0.35">
      <c r="A12">
        <v>38</v>
      </c>
      <c r="B12" t="s">
        <v>17</v>
      </c>
      <c r="C12" t="s">
        <v>28</v>
      </c>
      <c r="D12" t="s">
        <v>19</v>
      </c>
      <c r="E12" t="s">
        <v>20</v>
      </c>
      <c r="F12">
        <v>100</v>
      </c>
      <c r="G12" t="s">
        <v>21</v>
      </c>
      <c r="H12" t="s">
        <v>20</v>
      </c>
      <c r="I12">
        <v>11</v>
      </c>
      <c r="J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" spans="1:10" x14ac:dyDescent="0.35">
      <c r="A13">
        <v>30</v>
      </c>
      <c r="B13" t="s">
        <v>31</v>
      </c>
      <c r="C13" t="s">
        <v>18</v>
      </c>
      <c r="D13" t="s">
        <v>19</v>
      </c>
      <c r="E13" t="s">
        <v>20</v>
      </c>
      <c r="F13">
        <v>309</v>
      </c>
      <c r="G13" t="s">
        <v>21</v>
      </c>
      <c r="H13" t="s">
        <v>20</v>
      </c>
      <c r="I13">
        <v>12</v>
      </c>
      <c r="J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" spans="1:10" x14ac:dyDescent="0.35">
      <c r="A14">
        <v>29</v>
      </c>
      <c r="B14" t="s">
        <v>27</v>
      </c>
      <c r="C14" t="s">
        <v>18</v>
      </c>
      <c r="D14" t="s">
        <v>26</v>
      </c>
      <c r="E14" t="s">
        <v>20</v>
      </c>
      <c r="F14">
        <v>199</v>
      </c>
      <c r="G14" t="s">
        <v>21</v>
      </c>
      <c r="H14" t="s">
        <v>21</v>
      </c>
      <c r="I14">
        <v>13</v>
      </c>
      <c r="J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" spans="1:10" x14ac:dyDescent="0.35">
      <c r="A15">
        <v>46</v>
      </c>
      <c r="B15" t="s">
        <v>31</v>
      </c>
      <c r="C15" t="s">
        <v>28</v>
      </c>
      <c r="D15" t="s">
        <v>26</v>
      </c>
      <c r="E15" t="s">
        <v>20</v>
      </c>
      <c r="F15">
        <v>460</v>
      </c>
      <c r="G15" t="s">
        <v>21</v>
      </c>
      <c r="H15" t="s">
        <v>20</v>
      </c>
      <c r="I15">
        <v>14</v>
      </c>
      <c r="J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" spans="1:10" x14ac:dyDescent="0.35">
      <c r="A16">
        <v>31</v>
      </c>
      <c r="B16" t="s">
        <v>24</v>
      </c>
      <c r="C16" t="s">
        <v>28</v>
      </c>
      <c r="D16" t="s">
        <v>26</v>
      </c>
      <c r="E16" t="s">
        <v>20</v>
      </c>
      <c r="F16">
        <v>703</v>
      </c>
      <c r="G16" t="s">
        <v>21</v>
      </c>
      <c r="H16" t="s">
        <v>20</v>
      </c>
      <c r="I16">
        <v>15</v>
      </c>
      <c r="J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" spans="1:10" x14ac:dyDescent="0.35">
      <c r="A17">
        <v>35</v>
      </c>
      <c r="B17" t="s">
        <v>27</v>
      </c>
      <c r="C17" t="s">
        <v>30</v>
      </c>
      <c r="D17" t="s">
        <v>26</v>
      </c>
      <c r="E17" t="s">
        <v>20</v>
      </c>
      <c r="F17">
        <v>3837</v>
      </c>
      <c r="G17" t="s">
        <v>21</v>
      </c>
      <c r="H17" t="s">
        <v>20</v>
      </c>
      <c r="I17">
        <v>16</v>
      </c>
      <c r="J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" spans="1:10" x14ac:dyDescent="0.35">
      <c r="A18">
        <v>32</v>
      </c>
      <c r="B18" t="s">
        <v>31</v>
      </c>
      <c r="C18" t="s">
        <v>28</v>
      </c>
      <c r="D18" t="s">
        <v>32</v>
      </c>
      <c r="E18" t="s">
        <v>20</v>
      </c>
      <c r="F18">
        <v>611</v>
      </c>
      <c r="G18" t="s">
        <v>21</v>
      </c>
      <c r="H18" t="s">
        <v>20</v>
      </c>
      <c r="I18">
        <v>17</v>
      </c>
      <c r="J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" spans="1:10" x14ac:dyDescent="0.35">
      <c r="A19">
        <v>49</v>
      </c>
      <c r="B19" t="s">
        <v>25</v>
      </c>
      <c r="C19" t="s">
        <v>18</v>
      </c>
      <c r="D19" t="s">
        <v>19</v>
      </c>
      <c r="E19" t="s">
        <v>20</v>
      </c>
      <c r="F19">
        <v>-8</v>
      </c>
      <c r="G19" t="s">
        <v>21</v>
      </c>
      <c r="H19" t="s">
        <v>20</v>
      </c>
      <c r="I19">
        <v>18</v>
      </c>
      <c r="J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" spans="1:10" x14ac:dyDescent="0.35">
      <c r="A20">
        <v>41</v>
      </c>
      <c r="B20" t="s">
        <v>17</v>
      </c>
      <c r="C20" t="s">
        <v>18</v>
      </c>
      <c r="D20" t="s">
        <v>19</v>
      </c>
      <c r="E20" t="s">
        <v>20</v>
      </c>
      <c r="F20">
        <v>55</v>
      </c>
      <c r="G20" t="s">
        <v>21</v>
      </c>
      <c r="H20" t="s">
        <v>20</v>
      </c>
      <c r="I20">
        <v>19</v>
      </c>
      <c r="J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" spans="1:10" x14ac:dyDescent="0.35">
      <c r="A21">
        <v>49</v>
      </c>
      <c r="B21" t="s">
        <v>17</v>
      </c>
      <c r="C21" t="s">
        <v>30</v>
      </c>
      <c r="D21" t="s">
        <v>19</v>
      </c>
      <c r="E21" t="s">
        <v>20</v>
      </c>
      <c r="F21">
        <v>168</v>
      </c>
      <c r="G21" t="s">
        <v>21</v>
      </c>
      <c r="H21" t="s">
        <v>21</v>
      </c>
      <c r="I21">
        <v>20</v>
      </c>
      <c r="J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" spans="1:10" x14ac:dyDescent="0.35">
      <c r="A22">
        <v>28</v>
      </c>
      <c r="B22" t="s">
        <v>17</v>
      </c>
      <c r="C22" t="s">
        <v>30</v>
      </c>
      <c r="D22" t="s">
        <v>19</v>
      </c>
      <c r="E22" t="s">
        <v>20</v>
      </c>
      <c r="F22">
        <v>785</v>
      </c>
      <c r="G22" t="s">
        <v>21</v>
      </c>
      <c r="H22" t="s">
        <v>20</v>
      </c>
      <c r="I22">
        <v>21</v>
      </c>
      <c r="J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" spans="1:10" x14ac:dyDescent="0.35">
      <c r="A23">
        <v>43</v>
      </c>
      <c r="B23" t="s">
        <v>27</v>
      </c>
      <c r="C23" t="s">
        <v>28</v>
      </c>
      <c r="D23" t="s">
        <v>26</v>
      </c>
      <c r="E23" t="s">
        <v>20</v>
      </c>
      <c r="F23">
        <v>2067</v>
      </c>
      <c r="G23" t="s">
        <v>21</v>
      </c>
      <c r="H23" t="s">
        <v>20</v>
      </c>
      <c r="I23">
        <v>22</v>
      </c>
      <c r="J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" spans="1:10" x14ac:dyDescent="0.35">
      <c r="A24">
        <v>43</v>
      </c>
      <c r="B24" t="s">
        <v>27</v>
      </c>
      <c r="C24" t="s">
        <v>30</v>
      </c>
      <c r="D24" t="s">
        <v>26</v>
      </c>
      <c r="E24" t="s">
        <v>20</v>
      </c>
      <c r="F24">
        <v>388</v>
      </c>
      <c r="G24" t="s">
        <v>21</v>
      </c>
      <c r="H24" t="s">
        <v>20</v>
      </c>
      <c r="I24">
        <v>23</v>
      </c>
      <c r="J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" spans="1:10" x14ac:dyDescent="0.35">
      <c r="A25">
        <v>43</v>
      </c>
      <c r="B25" t="s">
        <v>31</v>
      </c>
      <c r="C25" t="s">
        <v>18</v>
      </c>
      <c r="D25" t="s">
        <v>32</v>
      </c>
      <c r="E25" t="s">
        <v>20</v>
      </c>
      <c r="F25">
        <v>-192</v>
      </c>
      <c r="G25" t="s">
        <v>21</v>
      </c>
      <c r="H25" t="s">
        <v>20</v>
      </c>
      <c r="I25">
        <v>24</v>
      </c>
      <c r="J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" spans="1:10" x14ac:dyDescent="0.35">
      <c r="A26">
        <v>37</v>
      </c>
      <c r="B26" t="s">
        <v>33</v>
      </c>
      <c r="C26" t="s">
        <v>28</v>
      </c>
      <c r="D26" t="s">
        <v>19</v>
      </c>
      <c r="E26" t="s">
        <v>20</v>
      </c>
      <c r="F26">
        <v>381</v>
      </c>
      <c r="G26" t="s">
        <v>21</v>
      </c>
      <c r="H26" t="s">
        <v>20</v>
      </c>
      <c r="I26">
        <v>25</v>
      </c>
      <c r="J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" spans="1:10" x14ac:dyDescent="0.35">
      <c r="A27">
        <v>35</v>
      </c>
      <c r="B27" t="s">
        <v>31</v>
      </c>
      <c r="C27" t="s">
        <v>28</v>
      </c>
      <c r="D27" t="s">
        <v>19</v>
      </c>
      <c r="E27" t="s">
        <v>20</v>
      </c>
      <c r="F27">
        <v>40</v>
      </c>
      <c r="G27" t="s">
        <v>21</v>
      </c>
      <c r="H27" t="s">
        <v>20</v>
      </c>
      <c r="I27">
        <v>26</v>
      </c>
      <c r="J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" spans="1:10" x14ac:dyDescent="0.35">
      <c r="A28">
        <v>31</v>
      </c>
      <c r="B28" t="s">
        <v>24</v>
      </c>
      <c r="C28" t="s">
        <v>28</v>
      </c>
      <c r="D28" t="s">
        <v>26</v>
      </c>
      <c r="E28" t="s">
        <v>20</v>
      </c>
      <c r="F28">
        <v>22</v>
      </c>
      <c r="G28" t="s">
        <v>21</v>
      </c>
      <c r="H28" t="s">
        <v>20</v>
      </c>
      <c r="I28">
        <v>27</v>
      </c>
      <c r="J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" spans="1:10" x14ac:dyDescent="0.35">
      <c r="A29">
        <v>43</v>
      </c>
      <c r="B29" t="s">
        <v>31</v>
      </c>
      <c r="C29" t="s">
        <v>28</v>
      </c>
      <c r="D29" t="s">
        <v>19</v>
      </c>
      <c r="E29" t="s">
        <v>20</v>
      </c>
      <c r="F29">
        <v>3</v>
      </c>
      <c r="G29" t="s">
        <v>21</v>
      </c>
      <c r="H29" t="s">
        <v>20</v>
      </c>
      <c r="I29">
        <v>28</v>
      </c>
      <c r="J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" spans="1:10" x14ac:dyDescent="0.35">
      <c r="A30">
        <v>31</v>
      </c>
      <c r="B30" t="s">
        <v>17</v>
      </c>
      <c r="C30" t="s">
        <v>18</v>
      </c>
      <c r="D30" t="s">
        <v>19</v>
      </c>
      <c r="E30" t="s">
        <v>20</v>
      </c>
      <c r="F30">
        <v>307</v>
      </c>
      <c r="G30" t="s">
        <v>21</v>
      </c>
      <c r="H30" t="s">
        <v>20</v>
      </c>
      <c r="I30">
        <v>29</v>
      </c>
      <c r="J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" spans="1:10" x14ac:dyDescent="0.35">
      <c r="A31">
        <v>28</v>
      </c>
      <c r="B31" t="s">
        <v>31</v>
      </c>
      <c r="C31" t="s">
        <v>28</v>
      </c>
      <c r="D31" t="s">
        <v>19</v>
      </c>
      <c r="E31" t="s">
        <v>20</v>
      </c>
      <c r="F31">
        <v>759</v>
      </c>
      <c r="G31" t="s">
        <v>21</v>
      </c>
      <c r="H31" t="s">
        <v>20</v>
      </c>
      <c r="I31">
        <v>30</v>
      </c>
      <c r="J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" spans="1:10" x14ac:dyDescent="0.35">
      <c r="A32">
        <v>32</v>
      </c>
      <c r="B32" t="s">
        <v>31</v>
      </c>
      <c r="C32" t="s">
        <v>18</v>
      </c>
      <c r="D32" t="s">
        <v>19</v>
      </c>
      <c r="E32" t="s">
        <v>21</v>
      </c>
      <c r="F32">
        <v>-1</v>
      </c>
      <c r="G32" t="s">
        <v>21</v>
      </c>
      <c r="H32" t="s">
        <v>20</v>
      </c>
      <c r="I32">
        <v>31</v>
      </c>
      <c r="J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" spans="1:10" x14ac:dyDescent="0.35">
      <c r="A33">
        <v>60</v>
      </c>
      <c r="B33" t="s">
        <v>24</v>
      </c>
      <c r="C33" t="s">
        <v>18</v>
      </c>
      <c r="D33" t="s">
        <v>32</v>
      </c>
      <c r="E33" t="s">
        <v>20</v>
      </c>
      <c r="F33">
        <v>65</v>
      </c>
      <c r="G33" t="s">
        <v>21</v>
      </c>
      <c r="H33" t="s">
        <v>20</v>
      </c>
      <c r="I33">
        <v>32</v>
      </c>
      <c r="J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" spans="1:10" x14ac:dyDescent="0.35">
      <c r="A34">
        <v>26</v>
      </c>
      <c r="B34" t="s">
        <v>31</v>
      </c>
      <c r="C34" t="s">
        <v>28</v>
      </c>
      <c r="D34" t="s">
        <v>19</v>
      </c>
      <c r="E34" t="s">
        <v>20</v>
      </c>
      <c r="F34">
        <v>82</v>
      </c>
      <c r="G34" t="s">
        <v>21</v>
      </c>
      <c r="H34" t="s">
        <v>20</v>
      </c>
      <c r="I34">
        <v>33</v>
      </c>
      <c r="J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" spans="1:10" x14ac:dyDescent="0.35">
      <c r="A35">
        <v>40</v>
      </c>
      <c r="B35" t="s">
        <v>31</v>
      </c>
      <c r="C35" t="s">
        <v>18</v>
      </c>
      <c r="D35" t="s">
        <v>19</v>
      </c>
      <c r="E35" t="s">
        <v>20</v>
      </c>
      <c r="F35">
        <v>10</v>
      </c>
      <c r="G35" t="s">
        <v>21</v>
      </c>
      <c r="H35" t="s">
        <v>20</v>
      </c>
      <c r="I35">
        <v>34</v>
      </c>
      <c r="J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" spans="1:10" x14ac:dyDescent="0.35">
      <c r="A36">
        <v>33</v>
      </c>
      <c r="B36" t="s">
        <v>31</v>
      </c>
      <c r="C36" t="s">
        <v>30</v>
      </c>
      <c r="D36" t="s">
        <v>32</v>
      </c>
      <c r="E36" t="s">
        <v>20</v>
      </c>
      <c r="F36">
        <v>390</v>
      </c>
      <c r="G36" t="s">
        <v>21</v>
      </c>
      <c r="H36" t="s">
        <v>20</v>
      </c>
      <c r="I36">
        <v>35</v>
      </c>
      <c r="J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" spans="1:10" x14ac:dyDescent="0.35">
      <c r="A37">
        <v>32</v>
      </c>
      <c r="B37" t="s">
        <v>27</v>
      </c>
      <c r="C37" t="s">
        <v>28</v>
      </c>
      <c r="D37" t="s">
        <v>26</v>
      </c>
      <c r="E37" t="s">
        <v>20</v>
      </c>
      <c r="F37">
        <v>311</v>
      </c>
      <c r="G37" t="s">
        <v>20</v>
      </c>
      <c r="H37" t="s">
        <v>20</v>
      </c>
      <c r="I37">
        <v>36</v>
      </c>
      <c r="J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" spans="1:10" x14ac:dyDescent="0.35">
      <c r="A38">
        <v>35</v>
      </c>
      <c r="B38" t="s">
        <v>31</v>
      </c>
      <c r="C38" t="s">
        <v>18</v>
      </c>
      <c r="D38" t="s">
        <v>32</v>
      </c>
      <c r="E38" t="s">
        <v>20</v>
      </c>
      <c r="F38">
        <v>414</v>
      </c>
      <c r="G38" t="s">
        <v>20</v>
      </c>
      <c r="H38" t="s">
        <v>20</v>
      </c>
      <c r="I38">
        <v>37</v>
      </c>
      <c r="J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" spans="1:10" x14ac:dyDescent="0.35">
      <c r="A39">
        <v>33</v>
      </c>
      <c r="B39" t="s">
        <v>27</v>
      </c>
      <c r="C39" t="s">
        <v>30</v>
      </c>
      <c r="D39" t="s">
        <v>19</v>
      </c>
      <c r="E39" t="s">
        <v>20</v>
      </c>
      <c r="F39">
        <v>5</v>
      </c>
      <c r="G39" t="s">
        <v>21</v>
      </c>
      <c r="H39" t="s">
        <v>20</v>
      </c>
      <c r="I39">
        <v>38</v>
      </c>
      <c r="J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" spans="1:10" x14ac:dyDescent="0.35">
      <c r="A40">
        <v>38</v>
      </c>
      <c r="B40" t="s">
        <v>27</v>
      </c>
      <c r="C40" t="s">
        <v>18</v>
      </c>
      <c r="D40" t="s">
        <v>26</v>
      </c>
      <c r="E40" t="s">
        <v>20</v>
      </c>
      <c r="F40">
        <v>119</v>
      </c>
      <c r="G40" t="s">
        <v>21</v>
      </c>
      <c r="H40" t="s">
        <v>20</v>
      </c>
      <c r="I40">
        <v>39</v>
      </c>
      <c r="J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" spans="1:10" x14ac:dyDescent="0.35">
      <c r="A41">
        <v>23</v>
      </c>
      <c r="B41" t="s">
        <v>34</v>
      </c>
      <c r="C41" t="s">
        <v>28</v>
      </c>
      <c r="D41" t="s">
        <v>32</v>
      </c>
      <c r="E41" t="s">
        <v>20</v>
      </c>
      <c r="F41">
        <v>4</v>
      </c>
      <c r="G41" t="s">
        <v>21</v>
      </c>
      <c r="H41" t="s">
        <v>20</v>
      </c>
      <c r="I41">
        <v>40</v>
      </c>
      <c r="J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" spans="1:10" x14ac:dyDescent="0.35">
      <c r="A42">
        <v>60</v>
      </c>
      <c r="B42" t="s">
        <v>31</v>
      </c>
      <c r="C42" t="s">
        <v>18</v>
      </c>
      <c r="D42" t="s">
        <v>32</v>
      </c>
      <c r="E42" t="s">
        <v>20</v>
      </c>
      <c r="F42">
        <v>1262</v>
      </c>
      <c r="G42" t="s">
        <v>21</v>
      </c>
      <c r="H42" t="s">
        <v>21</v>
      </c>
      <c r="I42">
        <v>41</v>
      </c>
      <c r="J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" spans="1:10" x14ac:dyDescent="0.35">
      <c r="A43">
        <v>48</v>
      </c>
      <c r="B43" t="s">
        <v>27</v>
      </c>
      <c r="C43" t="s">
        <v>18</v>
      </c>
      <c r="D43" t="s">
        <v>26</v>
      </c>
      <c r="E43" t="s">
        <v>20</v>
      </c>
      <c r="F43">
        <v>1949</v>
      </c>
      <c r="G43" t="s">
        <v>21</v>
      </c>
      <c r="H43" t="s">
        <v>20</v>
      </c>
      <c r="I43">
        <v>42</v>
      </c>
      <c r="J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" spans="1:10" x14ac:dyDescent="0.35">
      <c r="A44">
        <v>45</v>
      </c>
      <c r="B44" t="s">
        <v>34</v>
      </c>
      <c r="C44" t="s">
        <v>30</v>
      </c>
      <c r="D44" t="s">
        <v>26</v>
      </c>
      <c r="E44" t="s">
        <v>20</v>
      </c>
      <c r="F44">
        <v>-395</v>
      </c>
      <c r="G44" t="s">
        <v>21</v>
      </c>
      <c r="H44" t="s">
        <v>20</v>
      </c>
      <c r="I44">
        <v>43</v>
      </c>
      <c r="J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" spans="1:10" x14ac:dyDescent="0.35">
      <c r="A45">
        <v>36</v>
      </c>
      <c r="B45" t="s">
        <v>31</v>
      </c>
      <c r="C45" t="s">
        <v>18</v>
      </c>
      <c r="D45" t="s">
        <v>19</v>
      </c>
      <c r="E45" t="s">
        <v>20</v>
      </c>
      <c r="F45">
        <v>1165</v>
      </c>
      <c r="G45" t="s">
        <v>21</v>
      </c>
      <c r="H45" t="s">
        <v>20</v>
      </c>
      <c r="I45">
        <v>44</v>
      </c>
      <c r="J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" spans="1:10" x14ac:dyDescent="0.35">
      <c r="A46">
        <v>52</v>
      </c>
      <c r="B46" t="s">
        <v>27</v>
      </c>
      <c r="C46" t="s">
        <v>18</v>
      </c>
      <c r="D46" t="s">
        <v>22</v>
      </c>
      <c r="E46" t="s">
        <v>20</v>
      </c>
      <c r="F46">
        <v>2240</v>
      </c>
      <c r="G46" t="s">
        <v>21</v>
      </c>
      <c r="H46" t="s">
        <v>20</v>
      </c>
      <c r="I46">
        <v>45</v>
      </c>
      <c r="J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" spans="1:10" x14ac:dyDescent="0.35">
      <c r="A47">
        <v>35</v>
      </c>
      <c r="B47" t="s">
        <v>31</v>
      </c>
      <c r="C47" t="s">
        <v>30</v>
      </c>
      <c r="D47" t="s">
        <v>32</v>
      </c>
      <c r="E47" t="s">
        <v>20</v>
      </c>
      <c r="F47">
        <v>300</v>
      </c>
      <c r="G47" t="s">
        <v>21</v>
      </c>
      <c r="H47" t="s">
        <v>20</v>
      </c>
      <c r="I47">
        <v>46</v>
      </c>
      <c r="J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" spans="1:10" x14ac:dyDescent="0.35">
      <c r="A48">
        <v>43</v>
      </c>
      <c r="B48" t="s">
        <v>24</v>
      </c>
      <c r="C48" t="s">
        <v>18</v>
      </c>
      <c r="D48" t="s">
        <v>19</v>
      </c>
      <c r="E48" t="s">
        <v>20</v>
      </c>
      <c r="F48">
        <v>3285</v>
      </c>
      <c r="G48" t="s">
        <v>21</v>
      </c>
      <c r="H48" t="s">
        <v>20</v>
      </c>
      <c r="I48">
        <v>47</v>
      </c>
      <c r="J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" spans="1:10" x14ac:dyDescent="0.35">
      <c r="A49">
        <v>52</v>
      </c>
      <c r="B49" t="s">
        <v>35</v>
      </c>
      <c r="C49" t="s">
        <v>18</v>
      </c>
      <c r="D49" t="s">
        <v>19</v>
      </c>
      <c r="E49" t="s">
        <v>20</v>
      </c>
      <c r="F49">
        <v>3923</v>
      </c>
      <c r="G49" t="s">
        <v>21</v>
      </c>
      <c r="H49" t="s">
        <v>20</v>
      </c>
      <c r="I49">
        <v>48</v>
      </c>
      <c r="J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" spans="1:10" x14ac:dyDescent="0.35">
      <c r="A50">
        <v>53</v>
      </c>
      <c r="B50" t="s">
        <v>24</v>
      </c>
      <c r="C50" t="s">
        <v>30</v>
      </c>
      <c r="D50" t="s">
        <v>32</v>
      </c>
      <c r="E50" t="s">
        <v>20</v>
      </c>
      <c r="F50">
        <v>1443</v>
      </c>
      <c r="G50" t="s">
        <v>21</v>
      </c>
      <c r="H50" t="s">
        <v>20</v>
      </c>
      <c r="I50">
        <v>49</v>
      </c>
      <c r="J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" spans="1:10" x14ac:dyDescent="0.35">
      <c r="A51">
        <v>48</v>
      </c>
      <c r="B51" t="s">
        <v>31</v>
      </c>
      <c r="C51" t="s">
        <v>30</v>
      </c>
      <c r="D51" t="s">
        <v>32</v>
      </c>
      <c r="E51" t="s">
        <v>20</v>
      </c>
      <c r="F51">
        <v>24</v>
      </c>
      <c r="G51" t="s">
        <v>21</v>
      </c>
      <c r="H51" t="s">
        <v>20</v>
      </c>
      <c r="I51">
        <v>50</v>
      </c>
      <c r="J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" spans="1:10" x14ac:dyDescent="0.35">
      <c r="A52">
        <v>41</v>
      </c>
      <c r="B52" t="s">
        <v>31</v>
      </c>
      <c r="C52" t="s">
        <v>28</v>
      </c>
      <c r="D52" t="s">
        <v>32</v>
      </c>
      <c r="E52" t="s">
        <v>20</v>
      </c>
      <c r="F52">
        <v>1618</v>
      </c>
      <c r="G52" t="s">
        <v>21</v>
      </c>
      <c r="H52" t="s">
        <v>20</v>
      </c>
      <c r="I52">
        <v>51</v>
      </c>
      <c r="J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" spans="1:10" x14ac:dyDescent="0.35">
      <c r="A53">
        <v>39</v>
      </c>
      <c r="B53" t="s">
        <v>27</v>
      </c>
      <c r="C53" t="s">
        <v>30</v>
      </c>
      <c r="D53" t="s">
        <v>26</v>
      </c>
      <c r="E53" t="s">
        <v>20</v>
      </c>
      <c r="F53">
        <v>517</v>
      </c>
      <c r="G53" t="s">
        <v>21</v>
      </c>
      <c r="H53" t="s">
        <v>21</v>
      </c>
      <c r="I53">
        <v>52</v>
      </c>
      <c r="J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" spans="1:10" x14ac:dyDescent="0.35">
      <c r="A54">
        <v>59</v>
      </c>
      <c r="B54" t="s">
        <v>29</v>
      </c>
      <c r="C54" t="s">
        <v>18</v>
      </c>
      <c r="D54" t="s">
        <v>19</v>
      </c>
      <c r="E54" t="s">
        <v>20</v>
      </c>
      <c r="F54">
        <v>1521</v>
      </c>
      <c r="G54" t="s">
        <v>21</v>
      </c>
      <c r="H54" t="s">
        <v>21</v>
      </c>
      <c r="I54">
        <v>53</v>
      </c>
      <c r="J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" spans="1:10" x14ac:dyDescent="0.35">
      <c r="A55">
        <v>41</v>
      </c>
      <c r="B55" t="s">
        <v>31</v>
      </c>
      <c r="C55" t="s">
        <v>18</v>
      </c>
      <c r="D55" t="s">
        <v>19</v>
      </c>
      <c r="E55" t="s">
        <v>20</v>
      </c>
      <c r="F55">
        <v>2823</v>
      </c>
      <c r="G55" t="s">
        <v>21</v>
      </c>
      <c r="H55" t="s">
        <v>20</v>
      </c>
      <c r="I55">
        <v>54</v>
      </c>
      <c r="J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" spans="1:10" x14ac:dyDescent="0.35">
      <c r="A56">
        <v>48</v>
      </c>
      <c r="B56" t="s">
        <v>31</v>
      </c>
      <c r="C56" t="s">
        <v>18</v>
      </c>
      <c r="D56" t="s">
        <v>19</v>
      </c>
      <c r="E56" t="s">
        <v>20</v>
      </c>
      <c r="F56">
        <v>1405</v>
      </c>
      <c r="G56" t="s">
        <v>21</v>
      </c>
      <c r="H56" t="s">
        <v>20</v>
      </c>
      <c r="I56">
        <v>55</v>
      </c>
      <c r="J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" spans="1:10" x14ac:dyDescent="0.35">
      <c r="A57">
        <v>40</v>
      </c>
      <c r="B57" t="s">
        <v>17</v>
      </c>
      <c r="C57" t="s">
        <v>18</v>
      </c>
      <c r="D57" t="s">
        <v>19</v>
      </c>
      <c r="E57" t="s">
        <v>20</v>
      </c>
      <c r="F57">
        <v>1535</v>
      </c>
      <c r="G57" t="s">
        <v>21</v>
      </c>
      <c r="H57" t="s">
        <v>20</v>
      </c>
      <c r="I57">
        <v>56</v>
      </c>
      <c r="J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" spans="1:10" x14ac:dyDescent="0.35">
      <c r="A58">
        <v>48</v>
      </c>
      <c r="B58" t="s">
        <v>31</v>
      </c>
      <c r="C58" t="s">
        <v>18</v>
      </c>
      <c r="D58" t="s">
        <v>19</v>
      </c>
      <c r="E58" t="s">
        <v>20</v>
      </c>
      <c r="F58">
        <v>1596</v>
      </c>
      <c r="G58" t="s">
        <v>21</v>
      </c>
      <c r="H58" t="s">
        <v>20</v>
      </c>
      <c r="I58">
        <v>57</v>
      </c>
      <c r="J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" spans="1:10" x14ac:dyDescent="0.35">
      <c r="A59">
        <v>60</v>
      </c>
      <c r="B59" t="s">
        <v>29</v>
      </c>
      <c r="C59" t="s">
        <v>18</v>
      </c>
      <c r="D59" t="s">
        <v>32</v>
      </c>
      <c r="E59" t="s">
        <v>20</v>
      </c>
      <c r="F59">
        <v>1542</v>
      </c>
      <c r="G59" t="s">
        <v>21</v>
      </c>
      <c r="H59" t="s">
        <v>20</v>
      </c>
      <c r="I59">
        <v>58</v>
      </c>
      <c r="J5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0" spans="1:10" x14ac:dyDescent="0.35">
      <c r="A60">
        <v>40</v>
      </c>
      <c r="B60" t="s">
        <v>24</v>
      </c>
      <c r="C60" t="s">
        <v>28</v>
      </c>
      <c r="D60" t="s">
        <v>22</v>
      </c>
      <c r="E60" t="s">
        <v>20</v>
      </c>
      <c r="F60">
        <v>3652</v>
      </c>
      <c r="G60" t="s">
        <v>21</v>
      </c>
      <c r="H60" t="s">
        <v>20</v>
      </c>
      <c r="I60">
        <v>59</v>
      </c>
      <c r="J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" spans="1:10" x14ac:dyDescent="0.35">
      <c r="A61">
        <v>57</v>
      </c>
      <c r="B61" t="s">
        <v>24</v>
      </c>
      <c r="C61" t="s">
        <v>18</v>
      </c>
      <c r="D61" t="s">
        <v>26</v>
      </c>
      <c r="E61" t="s">
        <v>20</v>
      </c>
      <c r="F61">
        <v>-1</v>
      </c>
      <c r="G61" t="s">
        <v>20</v>
      </c>
      <c r="H61" t="s">
        <v>20</v>
      </c>
      <c r="I61">
        <v>60</v>
      </c>
      <c r="J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" spans="1:10" x14ac:dyDescent="0.35">
      <c r="A62">
        <v>51</v>
      </c>
      <c r="B62" t="s">
        <v>31</v>
      </c>
      <c r="C62" t="s">
        <v>18</v>
      </c>
      <c r="D62" t="s">
        <v>19</v>
      </c>
      <c r="E62" t="s">
        <v>20</v>
      </c>
      <c r="F62">
        <v>7180</v>
      </c>
      <c r="G62" t="s">
        <v>21</v>
      </c>
      <c r="H62" t="s">
        <v>20</v>
      </c>
      <c r="I62">
        <v>61</v>
      </c>
      <c r="J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" spans="1:10" x14ac:dyDescent="0.35">
      <c r="A63">
        <v>41</v>
      </c>
      <c r="B63" t="s">
        <v>31</v>
      </c>
      <c r="C63" t="s">
        <v>30</v>
      </c>
      <c r="D63" t="s">
        <v>19</v>
      </c>
      <c r="E63" t="s">
        <v>20</v>
      </c>
      <c r="F63">
        <v>5291</v>
      </c>
      <c r="G63" t="s">
        <v>21</v>
      </c>
      <c r="H63" t="s">
        <v>20</v>
      </c>
      <c r="I63">
        <v>62</v>
      </c>
      <c r="J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" spans="1:10" x14ac:dyDescent="0.35">
      <c r="A64">
        <v>41</v>
      </c>
      <c r="B64" t="s">
        <v>31</v>
      </c>
      <c r="C64" t="s">
        <v>18</v>
      </c>
      <c r="D64" t="s">
        <v>19</v>
      </c>
      <c r="E64" t="s">
        <v>20</v>
      </c>
      <c r="F64">
        <v>1384</v>
      </c>
      <c r="G64" t="s">
        <v>21</v>
      </c>
      <c r="H64" t="s">
        <v>20</v>
      </c>
      <c r="I64">
        <v>63</v>
      </c>
      <c r="J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" spans="1:10" x14ac:dyDescent="0.35">
      <c r="A65">
        <v>52</v>
      </c>
      <c r="B65" t="s">
        <v>31</v>
      </c>
      <c r="C65" t="s">
        <v>30</v>
      </c>
      <c r="D65" t="s">
        <v>32</v>
      </c>
      <c r="E65" t="s">
        <v>20</v>
      </c>
      <c r="F65">
        <v>-191</v>
      </c>
      <c r="G65" t="s">
        <v>21</v>
      </c>
      <c r="H65" t="s">
        <v>20</v>
      </c>
      <c r="I65">
        <v>64</v>
      </c>
      <c r="J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" spans="1:10" x14ac:dyDescent="0.35">
      <c r="A66">
        <v>59</v>
      </c>
      <c r="B66" t="s">
        <v>31</v>
      </c>
      <c r="C66" t="s">
        <v>18</v>
      </c>
      <c r="D66" t="s">
        <v>32</v>
      </c>
      <c r="E66" t="s">
        <v>20</v>
      </c>
      <c r="F66">
        <v>320</v>
      </c>
      <c r="G66" t="s">
        <v>21</v>
      </c>
      <c r="H66" t="s">
        <v>20</v>
      </c>
      <c r="I66">
        <v>65</v>
      </c>
      <c r="J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" spans="1:10" x14ac:dyDescent="0.35">
      <c r="A67">
        <v>44</v>
      </c>
      <c r="B67" t="s">
        <v>31</v>
      </c>
      <c r="C67" t="s">
        <v>18</v>
      </c>
      <c r="D67" t="s">
        <v>22</v>
      </c>
      <c r="E67" t="s">
        <v>20</v>
      </c>
      <c r="F67">
        <v>146</v>
      </c>
      <c r="G67" t="s">
        <v>21</v>
      </c>
      <c r="H67" t="s">
        <v>20</v>
      </c>
      <c r="I67">
        <v>66</v>
      </c>
      <c r="J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" spans="1:10" x14ac:dyDescent="0.35">
      <c r="A68">
        <v>49</v>
      </c>
      <c r="B68" t="s">
        <v>22</v>
      </c>
      <c r="C68" t="s">
        <v>18</v>
      </c>
      <c r="D68" t="s">
        <v>32</v>
      </c>
      <c r="E68" t="s">
        <v>20</v>
      </c>
      <c r="F68">
        <v>341</v>
      </c>
      <c r="G68" t="s">
        <v>21</v>
      </c>
      <c r="H68" t="s">
        <v>21</v>
      </c>
      <c r="I68">
        <v>67</v>
      </c>
      <c r="J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" spans="1:10" x14ac:dyDescent="0.35">
      <c r="A69">
        <v>40</v>
      </c>
      <c r="B69" t="s">
        <v>25</v>
      </c>
      <c r="C69" t="s">
        <v>18</v>
      </c>
      <c r="D69" t="s">
        <v>32</v>
      </c>
      <c r="E69" t="s">
        <v>20</v>
      </c>
      <c r="F69">
        <v>-9</v>
      </c>
      <c r="G69" t="s">
        <v>21</v>
      </c>
      <c r="H69" t="s">
        <v>20</v>
      </c>
      <c r="I69">
        <v>68</v>
      </c>
      <c r="J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" spans="1:10" x14ac:dyDescent="0.35">
      <c r="A70">
        <v>41</v>
      </c>
      <c r="B70" t="s">
        <v>17</v>
      </c>
      <c r="C70" t="s">
        <v>18</v>
      </c>
      <c r="D70" t="s">
        <v>32</v>
      </c>
      <c r="E70" t="s">
        <v>20</v>
      </c>
      <c r="F70">
        <v>-306</v>
      </c>
      <c r="G70" t="s">
        <v>21</v>
      </c>
      <c r="H70" t="s">
        <v>20</v>
      </c>
      <c r="I70">
        <v>69</v>
      </c>
      <c r="J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" spans="1:10" x14ac:dyDescent="0.35">
      <c r="A71">
        <v>44</v>
      </c>
      <c r="B71" t="s">
        <v>24</v>
      </c>
      <c r="C71" t="s">
        <v>18</v>
      </c>
      <c r="D71" t="s">
        <v>26</v>
      </c>
      <c r="E71" t="s">
        <v>20</v>
      </c>
      <c r="F71">
        <v>4580</v>
      </c>
      <c r="G71" t="s">
        <v>21</v>
      </c>
      <c r="H71" t="s">
        <v>20</v>
      </c>
      <c r="I71">
        <v>70</v>
      </c>
      <c r="J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" spans="1:10" x14ac:dyDescent="0.35">
      <c r="A72">
        <v>60</v>
      </c>
      <c r="B72" t="s">
        <v>25</v>
      </c>
      <c r="C72" t="s">
        <v>28</v>
      </c>
      <c r="D72" t="s">
        <v>32</v>
      </c>
      <c r="E72" t="s">
        <v>20</v>
      </c>
      <c r="F72">
        <v>313</v>
      </c>
      <c r="G72" t="s">
        <v>21</v>
      </c>
      <c r="H72" t="s">
        <v>20</v>
      </c>
      <c r="I72">
        <v>71</v>
      </c>
      <c r="J7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3" spans="1:10" x14ac:dyDescent="0.35">
      <c r="A73">
        <v>29</v>
      </c>
      <c r="B73" t="s">
        <v>27</v>
      </c>
      <c r="C73" t="s">
        <v>18</v>
      </c>
      <c r="D73" t="s">
        <v>26</v>
      </c>
      <c r="E73" t="s">
        <v>20</v>
      </c>
      <c r="F73">
        <v>10576</v>
      </c>
      <c r="G73" t="s">
        <v>20</v>
      </c>
      <c r="H73" t="s">
        <v>20</v>
      </c>
      <c r="I73">
        <v>72</v>
      </c>
      <c r="J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4" spans="1:10" x14ac:dyDescent="0.35">
      <c r="A74">
        <v>41</v>
      </c>
      <c r="B74" t="s">
        <v>29</v>
      </c>
      <c r="C74" t="s">
        <v>30</v>
      </c>
      <c r="D74" t="s">
        <v>32</v>
      </c>
      <c r="E74" t="s">
        <v>20</v>
      </c>
      <c r="F74">
        <v>-233</v>
      </c>
      <c r="G74" t="s">
        <v>21</v>
      </c>
      <c r="H74" t="s">
        <v>20</v>
      </c>
      <c r="I74">
        <v>73</v>
      </c>
      <c r="J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" spans="1:10" x14ac:dyDescent="0.35">
      <c r="A75">
        <v>41</v>
      </c>
      <c r="B75" t="s">
        <v>31</v>
      </c>
      <c r="C75" t="s">
        <v>18</v>
      </c>
      <c r="D75" t="s">
        <v>32</v>
      </c>
      <c r="E75" t="s">
        <v>20</v>
      </c>
      <c r="F75">
        <v>2453</v>
      </c>
      <c r="G75" t="s">
        <v>21</v>
      </c>
      <c r="H75" t="s">
        <v>20</v>
      </c>
      <c r="I75">
        <v>74</v>
      </c>
      <c r="J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" spans="1:10" x14ac:dyDescent="0.35">
      <c r="A76">
        <v>42</v>
      </c>
      <c r="B76" t="s">
        <v>24</v>
      </c>
      <c r="C76" t="s">
        <v>28</v>
      </c>
      <c r="D76" t="s">
        <v>19</v>
      </c>
      <c r="E76" t="s">
        <v>20</v>
      </c>
      <c r="F76">
        <v>1364</v>
      </c>
      <c r="G76" t="s">
        <v>21</v>
      </c>
      <c r="H76" t="s">
        <v>20</v>
      </c>
      <c r="I76">
        <v>75</v>
      </c>
      <c r="J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" spans="1:10" x14ac:dyDescent="0.35">
      <c r="A77">
        <v>36</v>
      </c>
      <c r="B77" t="s">
        <v>25</v>
      </c>
      <c r="C77" t="s">
        <v>28</v>
      </c>
      <c r="D77" t="s">
        <v>22</v>
      </c>
      <c r="E77" t="s">
        <v>20</v>
      </c>
      <c r="F77">
        <v>281</v>
      </c>
      <c r="G77" t="s">
        <v>21</v>
      </c>
      <c r="H77" t="s">
        <v>20</v>
      </c>
      <c r="I77">
        <v>76</v>
      </c>
      <c r="J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" spans="1:10" x14ac:dyDescent="0.35">
      <c r="A78">
        <v>39</v>
      </c>
      <c r="B78" t="s">
        <v>24</v>
      </c>
      <c r="C78" t="s">
        <v>18</v>
      </c>
      <c r="D78" t="s">
        <v>26</v>
      </c>
      <c r="E78" t="s">
        <v>20</v>
      </c>
      <c r="F78">
        <v>94</v>
      </c>
      <c r="G78" t="s">
        <v>21</v>
      </c>
      <c r="H78" t="s">
        <v>21</v>
      </c>
      <c r="I78">
        <v>77</v>
      </c>
      <c r="J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" spans="1:10" x14ac:dyDescent="0.35">
      <c r="A79">
        <v>31</v>
      </c>
      <c r="B79" t="s">
        <v>36</v>
      </c>
      <c r="C79" t="s">
        <v>28</v>
      </c>
      <c r="D79" t="s">
        <v>26</v>
      </c>
      <c r="E79" t="s">
        <v>20</v>
      </c>
      <c r="F79">
        <v>144</v>
      </c>
      <c r="G79" t="s">
        <v>21</v>
      </c>
      <c r="H79" t="s">
        <v>20</v>
      </c>
      <c r="I79">
        <v>78</v>
      </c>
      <c r="J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" spans="1:10" x14ac:dyDescent="0.35">
      <c r="A80">
        <v>26</v>
      </c>
      <c r="B80" t="s">
        <v>31</v>
      </c>
      <c r="C80" t="s">
        <v>18</v>
      </c>
      <c r="D80" t="s">
        <v>19</v>
      </c>
      <c r="E80" t="s">
        <v>20</v>
      </c>
      <c r="F80">
        <v>246</v>
      </c>
      <c r="G80" t="s">
        <v>21</v>
      </c>
      <c r="H80" t="s">
        <v>20</v>
      </c>
      <c r="I80">
        <v>79</v>
      </c>
      <c r="J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1" spans="1:10" x14ac:dyDescent="0.35">
      <c r="A81">
        <v>31</v>
      </c>
      <c r="B81" t="s">
        <v>31</v>
      </c>
      <c r="C81" t="s">
        <v>18</v>
      </c>
      <c r="D81" t="s">
        <v>19</v>
      </c>
      <c r="E81" t="s">
        <v>20</v>
      </c>
      <c r="F81">
        <v>92</v>
      </c>
      <c r="G81" t="s">
        <v>21</v>
      </c>
      <c r="H81" t="s">
        <v>20</v>
      </c>
      <c r="I81">
        <v>80</v>
      </c>
      <c r="J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" spans="1:10" x14ac:dyDescent="0.35">
      <c r="A82">
        <v>29</v>
      </c>
      <c r="B82" t="s">
        <v>17</v>
      </c>
      <c r="C82" t="s">
        <v>28</v>
      </c>
      <c r="D82" t="s">
        <v>19</v>
      </c>
      <c r="E82" t="s">
        <v>20</v>
      </c>
      <c r="F82">
        <v>163</v>
      </c>
      <c r="G82" t="s">
        <v>21</v>
      </c>
      <c r="H82" t="s">
        <v>21</v>
      </c>
      <c r="I82">
        <v>81</v>
      </c>
      <c r="J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3" spans="1:10" x14ac:dyDescent="0.35">
      <c r="A83">
        <v>37</v>
      </c>
      <c r="B83" t="s">
        <v>25</v>
      </c>
      <c r="C83" t="s">
        <v>30</v>
      </c>
      <c r="D83" t="s">
        <v>19</v>
      </c>
      <c r="E83" t="s">
        <v>20</v>
      </c>
      <c r="F83">
        <v>49</v>
      </c>
      <c r="G83" t="s">
        <v>21</v>
      </c>
      <c r="H83" t="s">
        <v>20</v>
      </c>
      <c r="I83">
        <v>82</v>
      </c>
      <c r="J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" spans="1:10" x14ac:dyDescent="0.35">
      <c r="A84">
        <v>33</v>
      </c>
      <c r="B84" t="s">
        <v>31</v>
      </c>
      <c r="C84" t="s">
        <v>28</v>
      </c>
      <c r="D84" t="s">
        <v>19</v>
      </c>
      <c r="E84" t="s">
        <v>20</v>
      </c>
      <c r="F84">
        <v>-416</v>
      </c>
      <c r="G84" t="s">
        <v>21</v>
      </c>
      <c r="H84" t="s">
        <v>20</v>
      </c>
      <c r="I84">
        <v>83</v>
      </c>
      <c r="J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" spans="1:10" x14ac:dyDescent="0.35">
      <c r="A85">
        <v>24</v>
      </c>
      <c r="B85" t="s">
        <v>24</v>
      </c>
      <c r="C85" t="s">
        <v>28</v>
      </c>
      <c r="D85" t="s">
        <v>19</v>
      </c>
      <c r="E85" t="s">
        <v>20</v>
      </c>
      <c r="F85">
        <v>409</v>
      </c>
      <c r="G85" t="s">
        <v>21</v>
      </c>
      <c r="H85" t="s">
        <v>20</v>
      </c>
      <c r="I85">
        <v>84</v>
      </c>
      <c r="J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6" spans="1:10" x14ac:dyDescent="0.35">
      <c r="A86">
        <v>50</v>
      </c>
      <c r="B86" t="s">
        <v>17</v>
      </c>
      <c r="C86" t="s">
        <v>30</v>
      </c>
      <c r="D86" t="s">
        <v>19</v>
      </c>
      <c r="E86" t="s">
        <v>20</v>
      </c>
      <c r="F86">
        <v>363</v>
      </c>
      <c r="G86" t="s">
        <v>21</v>
      </c>
      <c r="H86" t="s">
        <v>20</v>
      </c>
      <c r="I86">
        <v>85</v>
      </c>
      <c r="J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" spans="1:10" x14ac:dyDescent="0.35">
      <c r="A87">
        <v>27</v>
      </c>
      <c r="B87" t="s">
        <v>24</v>
      </c>
      <c r="C87" t="s">
        <v>28</v>
      </c>
      <c r="D87" t="s">
        <v>26</v>
      </c>
      <c r="E87" t="s">
        <v>20</v>
      </c>
      <c r="F87">
        <v>3706</v>
      </c>
      <c r="G87" t="s">
        <v>21</v>
      </c>
      <c r="H87" t="s">
        <v>20</v>
      </c>
      <c r="I87">
        <v>86</v>
      </c>
      <c r="J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8" spans="1:10" x14ac:dyDescent="0.35">
      <c r="A88">
        <v>54</v>
      </c>
      <c r="B88" t="s">
        <v>27</v>
      </c>
      <c r="C88" t="s">
        <v>28</v>
      </c>
      <c r="D88" t="s">
        <v>26</v>
      </c>
      <c r="E88" t="s">
        <v>20</v>
      </c>
      <c r="F88">
        <v>4393</v>
      </c>
      <c r="G88" t="s">
        <v>21</v>
      </c>
      <c r="H88" t="s">
        <v>20</v>
      </c>
      <c r="I88">
        <v>87</v>
      </c>
      <c r="J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9" spans="1:10" x14ac:dyDescent="0.35">
      <c r="A89">
        <v>30</v>
      </c>
      <c r="B89" t="s">
        <v>24</v>
      </c>
      <c r="C89" t="s">
        <v>28</v>
      </c>
      <c r="D89" t="s">
        <v>19</v>
      </c>
      <c r="E89" t="s">
        <v>20</v>
      </c>
      <c r="F89">
        <v>863</v>
      </c>
      <c r="G89" t="s">
        <v>21</v>
      </c>
      <c r="H89" t="s">
        <v>20</v>
      </c>
      <c r="I89">
        <v>88</v>
      </c>
      <c r="J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" spans="1:10" x14ac:dyDescent="0.35">
      <c r="A90">
        <v>34</v>
      </c>
      <c r="B90" t="s">
        <v>31</v>
      </c>
      <c r="C90" t="s">
        <v>18</v>
      </c>
      <c r="D90" t="s">
        <v>32</v>
      </c>
      <c r="E90" t="s">
        <v>20</v>
      </c>
      <c r="F90">
        <v>695</v>
      </c>
      <c r="G90" t="s">
        <v>21</v>
      </c>
      <c r="H90" t="s">
        <v>21</v>
      </c>
      <c r="I90">
        <v>89</v>
      </c>
      <c r="J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" spans="1:10" x14ac:dyDescent="0.35">
      <c r="A91">
        <v>37</v>
      </c>
      <c r="B91" t="s">
        <v>27</v>
      </c>
      <c r="C91" t="s">
        <v>28</v>
      </c>
      <c r="D91" t="s">
        <v>19</v>
      </c>
      <c r="E91" t="s">
        <v>20</v>
      </c>
      <c r="F91">
        <v>792</v>
      </c>
      <c r="G91" t="s">
        <v>21</v>
      </c>
      <c r="H91" t="s">
        <v>20</v>
      </c>
      <c r="I91">
        <v>90</v>
      </c>
      <c r="J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" spans="1:10" x14ac:dyDescent="0.35">
      <c r="A92">
        <v>41</v>
      </c>
      <c r="B92" t="s">
        <v>17</v>
      </c>
      <c r="C92" t="s">
        <v>28</v>
      </c>
      <c r="D92" t="s">
        <v>19</v>
      </c>
      <c r="E92" t="s">
        <v>20</v>
      </c>
      <c r="F92">
        <v>1020</v>
      </c>
      <c r="G92" t="s">
        <v>21</v>
      </c>
      <c r="H92" t="s">
        <v>20</v>
      </c>
      <c r="I92">
        <v>91</v>
      </c>
      <c r="J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" spans="1:10" x14ac:dyDescent="0.35">
      <c r="A93">
        <v>47</v>
      </c>
      <c r="B93" t="s">
        <v>31</v>
      </c>
      <c r="C93" t="s">
        <v>18</v>
      </c>
      <c r="D93" t="s">
        <v>19</v>
      </c>
      <c r="E93" t="s">
        <v>20</v>
      </c>
      <c r="F93">
        <v>863</v>
      </c>
      <c r="G93" t="s">
        <v>21</v>
      </c>
      <c r="H93" t="s">
        <v>20</v>
      </c>
      <c r="I93">
        <v>92</v>
      </c>
      <c r="J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" spans="1:10" x14ac:dyDescent="0.35">
      <c r="A94">
        <v>31</v>
      </c>
      <c r="B94" t="s">
        <v>17</v>
      </c>
      <c r="C94" t="s">
        <v>18</v>
      </c>
      <c r="D94" t="s">
        <v>19</v>
      </c>
      <c r="E94" t="s">
        <v>20</v>
      </c>
      <c r="F94">
        <v>97</v>
      </c>
      <c r="G94" t="s">
        <v>21</v>
      </c>
      <c r="H94" t="s">
        <v>20</v>
      </c>
      <c r="I94">
        <v>93</v>
      </c>
      <c r="J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" spans="1:10" x14ac:dyDescent="0.35">
      <c r="A95">
        <v>31</v>
      </c>
      <c r="B95" t="s">
        <v>31</v>
      </c>
      <c r="C95" t="s">
        <v>18</v>
      </c>
      <c r="D95" t="s">
        <v>19</v>
      </c>
      <c r="E95" t="s">
        <v>20</v>
      </c>
      <c r="F95">
        <v>754</v>
      </c>
      <c r="G95" t="s">
        <v>21</v>
      </c>
      <c r="H95" t="s">
        <v>20</v>
      </c>
      <c r="I95">
        <v>94</v>
      </c>
      <c r="J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" spans="1:10" x14ac:dyDescent="0.35">
      <c r="A96">
        <v>43</v>
      </c>
      <c r="B96" t="s">
        <v>25</v>
      </c>
      <c r="C96" t="s">
        <v>30</v>
      </c>
      <c r="D96" t="s">
        <v>19</v>
      </c>
      <c r="E96" t="s">
        <v>20</v>
      </c>
      <c r="F96">
        <v>1040</v>
      </c>
      <c r="G96" t="s">
        <v>21</v>
      </c>
      <c r="H96" t="s">
        <v>20</v>
      </c>
      <c r="I96">
        <v>95</v>
      </c>
      <c r="J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" spans="1:10" x14ac:dyDescent="0.35">
      <c r="A97">
        <v>37</v>
      </c>
      <c r="B97" t="s">
        <v>27</v>
      </c>
      <c r="C97" t="s">
        <v>30</v>
      </c>
      <c r="D97" t="s">
        <v>26</v>
      </c>
      <c r="E97" t="s">
        <v>20</v>
      </c>
      <c r="F97">
        <v>122</v>
      </c>
      <c r="G97" t="s">
        <v>21</v>
      </c>
      <c r="H97" t="s">
        <v>20</v>
      </c>
      <c r="I97">
        <v>96</v>
      </c>
      <c r="J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" spans="1:10" x14ac:dyDescent="0.35">
      <c r="A98">
        <v>30</v>
      </c>
      <c r="B98" t="s">
        <v>24</v>
      </c>
      <c r="C98" t="s">
        <v>28</v>
      </c>
      <c r="D98" t="s">
        <v>26</v>
      </c>
      <c r="E98" t="s">
        <v>20</v>
      </c>
      <c r="F98">
        <v>880</v>
      </c>
      <c r="G98" t="s">
        <v>21</v>
      </c>
      <c r="H98" t="s">
        <v>21</v>
      </c>
      <c r="I98">
        <v>97</v>
      </c>
      <c r="J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" spans="1:10" x14ac:dyDescent="0.35">
      <c r="A99">
        <v>41</v>
      </c>
      <c r="B99" t="s">
        <v>24</v>
      </c>
      <c r="C99" t="s">
        <v>18</v>
      </c>
      <c r="D99" t="s">
        <v>19</v>
      </c>
      <c r="E99" t="s">
        <v>20</v>
      </c>
      <c r="F99">
        <v>501</v>
      </c>
      <c r="G99" t="s">
        <v>21</v>
      </c>
      <c r="H99" t="s">
        <v>20</v>
      </c>
      <c r="I99">
        <v>98</v>
      </c>
      <c r="J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" spans="1:10" x14ac:dyDescent="0.35">
      <c r="A100">
        <v>36</v>
      </c>
      <c r="B100" t="s">
        <v>31</v>
      </c>
      <c r="C100" t="s">
        <v>18</v>
      </c>
      <c r="D100" t="s">
        <v>19</v>
      </c>
      <c r="E100" t="s">
        <v>20</v>
      </c>
      <c r="F100">
        <v>4438</v>
      </c>
      <c r="G100" t="s">
        <v>21</v>
      </c>
      <c r="H100" t="s">
        <v>20</v>
      </c>
      <c r="I100">
        <v>99</v>
      </c>
      <c r="J1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" spans="1:10" x14ac:dyDescent="0.35">
      <c r="A101">
        <v>35</v>
      </c>
      <c r="B101" t="s">
        <v>31</v>
      </c>
      <c r="C101" t="s">
        <v>30</v>
      </c>
      <c r="D101" t="s">
        <v>19</v>
      </c>
      <c r="E101" t="s">
        <v>20</v>
      </c>
      <c r="F101">
        <v>0</v>
      </c>
      <c r="G101" t="s">
        <v>21</v>
      </c>
      <c r="H101" t="s">
        <v>20</v>
      </c>
      <c r="I101">
        <v>100</v>
      </c>
      <c r="J1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" spans="1:10" x14ac:dyDescent="0.35">
      <c r="A102">
        <v>29</v>
      </c>
      <c r="B102" t="s">
        <v>25</v>
      </c>
      <c r="C102" t="s">
        <v>28</v>
      </c>
      <c r="D102" t="s">
        <v>19</v>
      </c>
      <c r="E102" t="s">
        <v>20</v>
      </c>
      <c r="F102">
        <v>271</v>
      </c>
      <c r="G102" t="s">
        <v>21</v>
      </c>
      <c r="H102" t="s">
        <v>20</v>
      </c>
      <c r="I102">
        <v>101</v>
      </c>
      <c r="J1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3" spans="1:10" x14ac:dyDescent="0.35">
      <c r="A103">
        <v>35</v>
      </c>
      <c r="B103" t="s">
        <v>31</v>
      </c>
      <c r="C103" t="s">
        <v>18</v>
      </c>
      <c r="D103" t="s">
        <v>32</v>
      </c>
      <c r="E103" t="s">
        <v>20</v>
      </c>
      <c r="F103">
        <v>102</v>
      </c>
      <c r="G103" t="s">
        <v>21</v>
      </c>
      <c r="H103" t="s">
        <v>20</v>
      </c>
      <c r="I103">
        <v>102</v>
      </c>
      <c r="J1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" spans="1:10" x14ac:dyDescent="0.35">
      <c r="A104">
        <v>31</v>
      </c>
      <c r="B104" t="s">
        <v>31</v>
      </c>
      <c r="C104" t="s">
        <v>18</v>
      </c>
      <c r="D104" t="s">
        <v>19</v>
      </c>
      <c r="E104" t="s">
        <v>20</v>
      </c>
      <c r="F104">
        <v>2</v>
      </c>
      <c r="G104" t="s">
        <v>21</v>
      </c>
      <c r="H104" t="s">
        <v>20</v>
      </c>
      <c r="I104">
        <v>103</v>
      </c>
      <c r="J1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" spans="1:10" x14ac:dyDescent="0.35">
      <c r="A105">
        <v>35</v>
      </c>
      <c r="B105" t="s">
        <v>25</v>
      </c>
      <c r="C105" t="s">
        <v>18</v>
      </c>
      <c r="D105" t="s">
        <v>19</v>
      </c>
      <c r="E105" t="s">
        <v>20</v>
      </c>
      <c r="F105">
        <v>4170</v>
      </c>
      <c r="G105" t="s">
        <v>21</v>
      </c>
      <c r="H105" t="s">
        <v>20</v>
      </c>
      <c r="I105">
        <v>104</v>
      </c>
      <c r="J1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" spans="1:10" x14ac:dyDescent="0.35">
      <c r="A106">
        <v>34</v>
      </c>
      <c r="B106" t="s">
        <v>24</v>
      </c>
      <c r="C106" t="s">
        <v>28</v>
      </c>
      <c r="D106" t="s">
        <v>19</v>
      </c>
      <c r="E106" t="s">
        <v>20</v>
      </c>
      <c r="F106">
        <v>85</v>
      </c>
      <c r="G106" t="s">
        <v>21</v>
      </c>
      <c r="H106" t="s">
        <v>20</v>
      </c>
      <c r="I106">
        <v>105</v>
      </c>
      <c r="J1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" spans="1:10" x14ac:dyDescent="0.35">
      <c r="A107">
        <v>31</v>
      </c>
      <c r="B107" t="s">
        <v>17</v>
      </c>
      <c r="C107" t="s">
        <v>28</v>
      </c>
      <c r="D107" t="s">
        <v>19</v>
      </c>
      <c r="E107" t="s">
        <v>20</v>
      </c>
      <c r="F107">
        <v>431</v>
      </c>
      <c r="G107" t="s">
        <v>21</v>
      </c>
      <c r="H107" t="s">
        <v>21</v>
      </c>
      <c r="I107">
        <v>106</v>
      </c>
      <c r="J1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" spans="1:10" x14ac:dyDescent="0.35">
      <c r="A108">
        <v>44</v>
      </c>
      <c r="B108" t="s">
        <v>24</v>
      </c>
      <c r="C108" t="s">
        <v>30</v>
      </c>
      <c r="D108" t="s">
        <v>19</v>
      </c>
      <c r="E108" t="s">
        <v>20</v>
      </c>
      <c r="F108">
        <v>982</v>
      </c>
      <c r="G108" t="s">
        <v>21</v>
      </c>
      <c r="H108" t="s">
        <v>20</v>
      </c>
      <c r="I108">
        <v>107</v>
      </c>
      <c r="J1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" spans="1:10" x14ac:dyDescent="0.35">
      <c r="A109">
        <v>36</v>
      </c>
      <c r="B109" t="s">
        <v>31</v>
      </c>
      <c r="C109" t="s">
        <v>18</v>
      </c>
      <c r="D109" t="s">
        <v>32</v>
      </c>
      <c r="E109" t="s">
        <v>20</v>
      </c>
      <c r="F109">
        <v>408</v>
      </c>
      <c r="G109" t="s">
        <v>21</v>
      </c>
      <c r="H109" t="s">
        <v>21</v>
      </c>
      <c r="I109">
        <v>108</v>
      </c>
      <c r="J1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" spans="1:10" x14ac:dyDescent="0.35">
      <c r="A110">
        <v>35</v>
      </c>
      <c r="B110" t="s">
        <v>31</v>
      </c>
      <c r="C110" t="s">
        <v>18</v>
      </c>
      <c r="D110" t="s">
        <v>22</v>
      </c>
      <c r="E110" t="s">
        <v>20</v>
      </c>
      <c r="F110">
        <v>4822</v>
      </c>
      <c r="G110" t="s">
        <v>21</v>
      </c>
      <c r="H110" t="s">
        <v>20</v>
      </c>
      <c r="I110">
        <v>109</v>
      </c>
      <c r="J1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" spans="1:10" x14ac:dyDescent="0.35">
      <c r="A111">
        <v>41</v>
      </c>
      <c r="B111" t="s">
        <v>31</v>
      </c>
      <c r="C111" t="s">
        <v>18</v>
      </c>
      <c r="D111" t="s">
        <v>32</v>
      </c>
      <c r="E111" t="s">
        <v>20</v>
      </c>
      <c r="F111">
        <v>1250</v>
      </c>
      <c r="G111" t="s">
        <v>21</v>
      </c>
      <c r="H111" t="s">
        <v>20</v>
      </c>
      <c r="I111">
        <v>110</v>
      </c>
      <c r="J1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2" spans="1:10" x14ac:dyDescent="0.35">
      <c r="A112">
        <v>31</v>
      </c>
      <c r="B112" t="s">
        <v>31</v>
      </c>
      <c r="C112" t="s">
        <v>28</v>
      </c>
      <c r="D112" t="s">
        <v>32</v>
      </c>
      <c r="E112" t="s">
        <v>20</v>
      </c>
      <c r="F112">
        <v>216</v>
      </c>
      <c r="G112" t="s">
        <v>21</v>
      </c>
      <c r="H112" t="s">
        <v>20</v>
      </c>
      <c r="I112">
        <v>111</v>
      </c>
      <c r="J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3" spans="1:10" x14ac:dyDescent="0.35">
      <c r="A113">
        <v>34</v>
      </c>
      <c r="B113" t="s">
        <v>31</v>
      </c>
      <c r="C113" t="s">
        <v>18</v>
      </c>
      <c r="D113" t="s">
        <v>19</v>
      </c>
      <c r="E113" t="s">
        <v>20</v>
      </c>
      <c r="F113">
        <v>1207</v>
      </c>
      <c r="G113" t="s">
        <v>21</v>
      </c>
      <c r="H113" t="s">
        <v>20</v>
      </c>
      <c r="I113">
        <v>112</v>
      </c>
      <c r="J1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4" spans="1:10" x14ac:dyDescent="0.35">
      <c r="A114">
        <v>32</v>
      </c>
      <c r="B114" t="s">
        <v>24</v>
      </c>
      <c r="C114" t="s">
        <v>18</v>
      </c>
      <c r="D114" t="s">
        <v>19</v>
      </c>
      <c r="E114" t="s">
        <v>20</v>
      </c>
      <c r="F114">
        <v>791</v>
      </c>
      <c r="G114" t="s">
        <v>21</v>
      </c>
      <c r="H114" t="s">
        <v>20</v>
      </c>
      <c r="I114">
        <v>113</v>
      </c>
      <c r="J1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5" spans="1:10" x14ac:dyDescent="0.35">
      <c r="A115">
        <v>36</v>
      </c>
      <c r="B115" t="s">
        <v>27</v>
      </c>
      <c r="C115" t="s">
        <v>18</v>
      </c>
      <c r="D115" t="s">
        <v>26</v>
      </c>
      <c r="E115" t="s">
        <v>20</v>
      </c>
      <c r="F115">
        <v>849</v>
      </c>
      <c r="G115" t="s">
        <v>21</v>
      </c>
      <c r="H115" t="s">
        <v>21</v>
      </c>
      <c r="I115">
        <v>114</v>
      </c>
      <c r="J1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6" spans="1:10" x14ac:dyDescent="0.35">
      <c r="A116">
        <v>30</v>
      </c>
      <c r="B116" t="s">
        <v>31</v>
      </c>
      <c r="C116" t="s">
        <v>28</v>
      </c>
      <c r="D116" t="s">
        <v>19</v>
      </c>
      <c r="E116" t="s">
        <v>21</v>
      </c>
      <c r="F116">
        <v>239</v>
      </c>
      <c r="G116" t="s">
        <v>21</v>
      </c>
      <c r="H116" t="s">
        <v>20</v>
      </c>
      <c r="I116">
        <v>115</v>
      </c>
      <c r="J1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7" spans="1:10" x14ac:dyDescent="0.35">
      <c r="A117">
        <v>37</v>
      </c>
      <c r="B117" t="s">
        <v>24</v>
      </c>
      <c r="C117" t="s">
        <v>28</v>
      </c>
      <c r="D117" t="s">
        <v>19</v>
      </c>
      <c r="E117" t="s">
        <v>20</v>
      </c>
      <c r="F117">
        <v>1211</v>
      </c>
      <c r="G117" t="s">
        <v>21</v>
      </c>
      <c r="H117" t="s">
        <v>20</v>
      </c>
      <c r="I117">
        <v>116</v>
      </c>
      <c r="J1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8" spans="1:10" x14ac:dyDescent="0.35">
      <c r="A118">
        <v>36</v>
      </c>
      <c r="B118" t="s">
        <v>31</v>
      </c>
      <c r="C118" t="s">
        <v>18</v>
      </c>
      <c r="D118" t="s">
        <v>32</v>
      </c>
      <c r="E118" t="s">
        <v>20</v>
      </c>
      <c r="F118">
        <v>599</v>
      </c>
      <c r="G118" t="s">
        <v>21</v>
      </c>
      <c r="H118" t="s">
        <v>20</v>
      </c>
      <c r="I118">
        <v>117</v>
      </c>
      <c r="J1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9" spans="1:10" x14ac:dyDescent="0.35">
      <c r="A119">
        <v>31</v>
      </c>
      <c r="B119" t="s">
        <v>27</v>
      </c>
      <c r="C119" t="s">
        <v>28</v>
      </c>
      <c r="D119" t="s">
        <v>26</v>
      </c>
      <c r="E119" t="s">
        <v>20</v>
      </c>
      <c r="F119">
        <v>825</v>
      </c>
      <c r="G119" t="s">
        <v>21</v>
      </c>
      <c r="H119" t="s">
        <v>20</v>
      </c>
      <c r="I119">
        <v>118</v>
      </c>
      <c r="J1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0" spans="1:10" x14ac:dyDescent="0.35">
      <c r="A120">
        <v>27</v>
      </c>
      <c r="B120" t="s">
        <v>24</v>
      </c>
      <c r="C120" t="s">
        <v>18</v>
      </c>
      <c r="D120" t="s">
        <v>19</v>
      </c>
      <c r="E120" t="s">
        <v>20</v>
      </c>
      <c r="F120">
        <v>2183</v>
      </c>
      <c r="G120" t="s">
        <v>21</v>
      </c>
      <c r="H120" t="s">
        <v>21</v>
      </c>
      <c r="I120">
        <v>119</v>
      </c>
      <c r="J1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1" spans="1:10" x14ac:dyDescent="0.35">
      <c r="A121">
        <v>34</v>
      </c>
      <c r="B121" t="s">
        <v>29</v>
      </c>
      <c r="C121" t="s">
        <v>18</v>
      </c>
      <c r="D121" t="s">
        <v>32</v>
      </c>
      <c r="E121" t="s">
        <v>20</v>
      </c>
      <c r="F121">
        <v>4499</v>
      </c>
      <c r="G121" t="s">
        <v>20</v>
      </c>
      <c r="H121" t="s">
        <v>20</v>
      </c>
      <c r="I121">
        <v>120</v>
      </c>
      <c r="J1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2" spans="1:10" x14ac:dyDescent="0.35">
      <c r="A122">
        <v>30</v>
      </c>
      <c r="B122" t="s">
        <v>24</v>
      </c>
      <c r="C122" t="s">
        <v>28</v>
      </c>
      <c r="D122" t="s">
        <v>26</v>
      </c>
      <c r="E122" t="s">
        <v>20</v>
      </c>
      <c r="F122">
        <v>1289</v>
      </c>
      <c r="G122" t="s">
        <v>21</v>
      </c>
      <c r="H122" t="s">
        <v>20</v>
      </c>
      <c r="I122">
        <v>121</v>
      </c>
      <c r="J1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3" spans="1:10" x14ac:dyDescent="0.35">
      <c r="A123">
        <v>32</v>
      </c>
      <c r="B123" t="s">
        <v>24</v>
      </c>
      <c r="C123" t="s">
        <v>28</v>
      </c>
      <c r="D123" t="s">
        <v>26</v>
      </c>
      <c r="E123" t="s">
        <v>20</v>
      </c>
      <c r="F123">
        <v>4665</v>
      </c>
      <c r="G123" t="s">
        <v>21</v>
      </c>
      <c r="H123" t="s">
        <v>20</v>
      </c>
      <c r="I123">
        <v>122</v>
      </c>
      <c r="J1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4" spans="1:10" x14ac:dyDescent="0.35">
      <c r="A124">
        <v>37</v>
      </c>
      <c r="B124" t="s">
        <v>24</v>
      </c>
      <c r="C124" t="s">
        <v>28</v>
      </c>
      <c r="D124" t="s">
        <v>19</v>
      </c>
      <c r="E124" t="s">
        <v>20</v>
      </c>
      <c r="F124">
        <v>3326</v>
      </c>
      <c r="G124" t="s">
        <v>21</v>
      </c>
      <c r="H124" t="s">
        <v>20</v>
      </c>
      <c r="I124">
        <v>123</v>
      </c>
      <c r="J1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5" spans="1:10" x14ac:dyDescent="0.35">
      <c r="A125">
        <v>32</v>
      </c>
      <c r="B125" t="s">
        <v>31</v>
      </c>
      <c r="C125" t="s">
        <v>18</v>
      </c>
      <c r="D125" t="s">
        <v>19</v>
      </c>
      <c r="E125" t="s">
        <v>20</v>
      </c>
      <c r="F125">
        <v>783</v>
      </c>
      <c r="G125" t="s">
        <v>21</v>
      </c>
      <c r="H125" t="s">
        <v>20</v>
      </c>
      <c r="I125">
        <v>124</v>
      </c>
      <c r="J1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6" spans="1:10" x14ac:dyDescent="0.35">
      <c r="A126">
        <v>33</v>
      </c>
      <c r="B126" t="s">
        <v>31</v>
      </c>
      <c r="C126" t="s">
        <v>18</v>
      </c>
      <c r="D126" t="s">
        <v>19</v>
      </c>
      <c r="E126" t="s">
        <v>20</v>
      </c>
      <c r="F126">
        <v>0</v>
      </c>
      <c r="G126" t="s">
        <v>21</v>
      </c>
      <c r="H126" t="s">
        <v>20</v>
      </c>
      <c r="I126">
        <v>125</v>
      </c>
      <c r="J1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7" spans="1:10" x14ac:dyDescent="0.35">
      <c r="A127">
        <v>35</v>
      </c>
      <c r="B127" t="s">
        <v>31</v>
      </c>
      <c r="C127" t="s">
        <v>18</v>
      </c>
      <c r="D127" t="s">
        <v>32</v>
      </c>
      <c r="E127" t="s">
        <v>20</v>
      </c>
      <c r="F127">
        <v>994</v>
      </c>
      <c r="G127" t="s">
        <v>21</v>
      </c>
      <c r="H127" t="s">
        <v>20</v>
      </c>
      <c r="I127">
        <v>126</v>
      </c>
      <c r="J1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8" spans="1:10" x14ac:dyDescent="0.35">
      <c r="A128">
        <v>35</v>
      </c>
      <c r="B128" t="s">
        <v>36</v>
      </c>
      <c r="C128" t="s">
        <v>30</v>
      </c>
      <c r="D128" t="s">
        <v>26</v>
      </c>
      <c r="E128" t="s">
        <v>20</v>
      </c>
      <c r="F128">
        <v>1354</v>
      </c>
      <c r="G128" t="s">
        <v>21</v>
      </c>
      <c r="H128" t="s">
        <v>20</v>
      </c>
      <c r="I128">
        <v>127</v>
      </c>
      <c r="J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9" spans="1:10" x14ac:dyDescent="0.35">
      <c r="A129">
        <v>30</v>
      </c>
      <c r="B129" t="s">
        <v>31</v>
      </c>
      <c r="C129" t="s">
        <v>28</v>
      </c>
      <c r="D129" t="s">
        <v>19</v>
      </c>
      <c r="E129" t="s">
        <v>20</v>
      </c>
      <c r="F129">
        <v>239</v>
      </c>
      <c r="G129" t="s">
        <v>21</v>
      </c>
      <c r="H129" t="s">
        <v>20</v>
      </c>
      <c r="I129">
        <v>128</v>
      </c>
      <c r="J1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0" spans="1:10" x14ac:dyDescent="0.35">
      <c r="A130">
        <v>45</v>
      </c>
      <c r="B130" t="s">
        <v>31</v>
      </c>
      <c r="C130" t="s">
        <v>30</v>
      </c>
      <c r="D130" t="s">
        <v>32</v>
      </c>
      <c r="E130" t="s">
        <v>20</v>
      </c>
      <c r="F130">
        <v>-311</v>
      </c>
      <c r="G130" t="s">
        <v>21</v>
      </c>
      <c r="H130" t="s">
        <v>20</v>
      </c>
      <c r="I130">
        <v>129</v>
      </c>
      <c r="J1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1" spans="1:10" x14ac:dyDescent="0.35">
      <c r="A131">
        <v>45</v>
      </c>
      <c r="B131" t="s">
        <v>17</v>
      </c>
      <c r="C131" t="s">
        <v>18</v>
      </c>
      <c r="D131" t="s">
        <v>19</v>
      </c>
      <c r="E131" t="s">
        <v>20</v>
      </c>
      <c r="F131">
        <v>149</v>
      </c>
      <c r="G131" t="s">
        <v>21</v>
      </c>
      <c r="H131" t="s">
        <v>20</v>
      </c>
      <c r="I131">
        <v>130</v>
      </c>
      <c r="J1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2" spans="1:10" x14ac:dyDescent="0.35">
      <c r="A132">
        <v>33</v>
      </c>
      <c r="B132" t="s">
        <v>31</v>
      </c>
      <c r="C132" t="s">
        <v>18</v>
      </c>
      <c r="D132" t="s">
        <v>19</v>
      </c>
      <c r="E132" t="s">
        <v>20</v>
      </c>
      <c r="F132">
        <v>1464</v>
      </c>
      <c r="G132" t="s">
        <v>21</v>
      </c>
      <c r="H132" t="s">
        <v>20</v>
      </c>
      <c r="I132">
        <v>131</v>
      </c>
      <c r="J1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3" spans="1:10" x14ac:dyDescent="0.35">
      <c r="A133">
        <v>44</v>
      </c>
      <c r="B133" t="s">
        <v>27</v>
      </c>
      <c r="C133" t="s">
        <v>30</v>
      </c>
      <c r="D133" t="s">
        <v>26</v>
      </c>
      <c r="E133" t="s">
        <v>20</v>
      </c>
      <c r="F133">
        <v>5773</v>
      </c>
      <c r="G133" t="s">
        <v>20</v>
      </c>
      <c r="H133" t="s">
        <v>20</v>
      </c>
      <c r="I133">
        <v>132</v>
      </c>
      <c r="J1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4" spans="1:10" x14ac:dyDescent="0.35">
      <c r="A134">
        <v>40</v>
      </c>
      <c r="B134" t="s">
        <v>31</v>
      </c>
      <c r="C134" t="s">
        <v>18</v>
      </c>
      <c r="D134" t="s">
        <v>32</v>
      </c>
      <c r="E134" t="s">
        <v>20</v>
      </c>
      <c r="F134">
        <v>278</v>
      </c>
      <c r="G134" t="s">
        <v>21</v>
      </c>
      <c r="H134" t="s">
        <v>20</v>
      </c>
      <c r="I134">
        <v>133</v>
      </c>
      <c r="J1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5" spans="1:10" x14ac:dyDescent="0.35">
      <c r="A135">
        <v>31</v>
      </c>
      <c r="B135" t="s">
        <v>31</v>
      </c>
      <c r="C135" t="s">
        <v>18</v>
      </c>
      <c r="D135" t="s">
        <v>19</v>
      </c>
      <c r="E135" t="s">
        <v>20</v>
      </c>
      <c r="F135">
        <v>2910</v>
      </c>
      <c r="G135" t="s">
        <v>21</v>
      </c>
      <c r="H135" t="s">
        <v>20</v>
      </c>
      <c r="I135">
        <v>134</v>
      </c>
      <c r="J1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" spans="1:10" x14ac:dyDescent="0.35">
      <c r="A136">
        <v>30</v>
      </c>
      <c r="B136" t="s">
        <v>24</v>
      </c>
      <c r="C136" t="s">
        <v>18</v>
      </c>
      <c r="D136" t="s">
        <v>26</v>
      </c>
      <c r="E136" t="s">
        <v>20</v>
      </c>
      <c r="F136">
        <v>541</v>
      </c>
      <c r="G136" t="s">
        <v>21</v>
      </c>
      <c r="H136" t="s">
        <v>20</v>
      </c>
      <c r="I136">
        <v>135</v>
      </c>
      <c r="J1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7" spans="1:10" x14ac:dyDescent="0.35">
      <c r="A137">
        <v>44</v>
      </c>
      <c r="B137" t="s">
        <v>24</v>
      </c>
      <c r="C137" t="s">
        <v>30</v>
      </c>
      <c r="D137" t="s">
        <v>19</v>
      </c>
      <c r="E137" t="s">
        <v>20</v>
      </c>
      <c r="F137">
        <v>1262</v>
      </c>
      <c r="G137" t="s">
        <v>21</v>
      </c>
      <c r="H137" t="s">
        <v>20</v>
      </c>
      <c r="I137">
        <v>136</v>
      </c>
      <c r="J1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8" spans="1:10" x14ac:dyDescent="0.35">
      <c r="A138">
        <v>34</v>
      </c>
      <c r="B138" t="s">
        <v>25</v>
      </c>
      <c r="C138" t="s">
        <v>18</v>
      </c>
      <c r="D138" t="s">
        <v>19</v>
      </c>
      <c r="E138" t="s">
        <v>20</v>
      </c>
      <c r="F138">
        <v>-538</v>
      </c>
      <c r="G138" t="s">
        <v>21</v>
      </c>
      <c r="H138" t="s">
        <v>20</v>
      </c>
      <c r="I138">
        <v>137</v>
      </c>
      <c r="J1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9" spans="1:10" x14ac:dyDescent="0.35">
      <c r="A139">
        <v>37</v>
      </c>
      <c r="B139" t="s">
        <v>31</v>
      </c>
      <c r="C139" t="s">
        <v>18</v>
      </c>
      <c r="D139" t="s">
        <v>19</v>
      </c>
      <c r="E139" t="s">
        <v>20</v>
      </c>
      <c r="F139">
        <v>125</v>
      </c>
      <c r="G139" t="s">
        <v>20</v>
      </c>
      <c r="H139" t="s">
        <v>20</v>
      </c>
      <c r="I139">
        <v>138</v>
      </c>
      <c r="J1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0" spans="1:10" x14ac:dyDescent="0.35">
      <c r="A140">
        <v>28</v>
      </c>
      <c r="B140" t="s">
        <v>36</v>
      </c>
      <c r="C140" t="s">
        <v>28</v>
      </c>
      <c r="D140" t="s">
        <v>26</v>
      </c>
      <c r="E140" t="s">
        <v>20</v>
      </c>
      <c r="F140">
        <v>0</v>
      </c>
      <c r="G140" t="s">
        <v>21</v>
      </c>
      <c r="H140" t="s">
        <v>20</v>
      </c>
      <c r="I140">
        <v>139</v>
      </c>
      <c r="J1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1" spans="1:10" x14ac:dyDescent="0.35">
      <c r="A141">
        <v>32</v>
      </c>
      <c r="B141" t="s">
        <v>17</v>
      </c>
      <c r="C141" t="s">
        <v>28</v>
      </c>
      <c r="D141" t="s">
        <v>19</v>
      </c>
      <c r="E141" t="s">
        <v>20</v>
      </c>
      <c r="F141">
        <v>620</v>
      </c>
      <c r="G141" t="s">
        <v>21</v>
      </c>
      <c r="H141" t="s">
        <v>20</v>
      </c>
      <c r="I141">
        <v>140</v>
      </c>
      <c r="J1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2" spans="1:10" x14ac:dyDescent="0.35">
      <c r="A142">
        <v>37</v>
      </c>
      <c r="B142" t="s">
        <v>31</v>
      </c>
      <c r="C142" t="s">
        <v>30</v>
      </c>
      <c r="D142" t="s">
        <v>19</v>
      </c>
      <c r="E142" t="s">
        <v>20</v>
      </c>
      <c r="F142">
        <v>316</v>
      </c>
      <c r="G142" t="s">
        <v>21</v>
      </c>
      <c r="H142" t="s">
        <v>20</v>
      </c>
      <c r="I142">
        <v>141</v>
      </c>
      <c r="J1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3" spans="1:10" x14ac:dyDescent="0.35">
      <c r="A143">
        <v>34</v>
      </c>
      <c r="B143" t="s">
        <v>27</v>
      </c>
      <c r="C143" t="s">
        <v>18</v>
      </c>
      <c r="D143" t="s">
        <v>26</v>
      </c>
      <c r="E143" t="s">
        <v>20</v>
      </c>
      <c r="F143">
        <v>2287</v>
      </c>
      <c r="G143" t="s">
        <v>21</v>
      </c>
      <c r="H143" t="s">
        <v>20</v>
      </c>
      <c r="I143">
        <v>142</v>
      </c>
      <c r="J1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4" spans="1:10" x14ac:dyDescent="0.35">
      <c r="A144">
        <v>38</v>
      </c>
      <c r="B144" t="s">
        <v>17</v>
      </c>
      <c r="C144" t="s">
        <v>30</v>
      </c>
      <c r="D144" t="s">
        <v>19</v>
      </c>
      <c r="E144" t="s">
        <v>20</v>
      </c>
      <c r="F144">
        <v>198</v>
      </c>
      <c r="G144" t="s">
        <v>21</v>
      </c>
      <c r="H144" t="s">
        <v>20</v>
      </c>
      <c r="I144">
        <v>143</v>
      </c>
      <c r="J1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5" spans="1:10" x14ac:dyDescent="0.35">
      <c r="A145">
        <v>28</v>
      </c>
      <c r="B145" t="s">
        <v>17</v>
      </c>
      <c r="C145" t="s">
        <v>28</v>
      </c>
      <c r="D145" t="s">
        <v>19</v>
      </c>
      <c r="E145" t="s">
        <v>20</v>
      </c>
      <c r="F145">
        <v>460</v>
      </c>
      <c r="G145" t="s">
        <v>21</v>
      </c>
      <c r="H145" t="s">
        <v>20</v>
      </c>
      <c r="I145">
        <v>144</v>
      </c>
      <c r="J1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6" spans="1:10" x14ac:dyDescent="0.35">
      <c r="A146">
        <v>31</v>
      </c>
      <c r="B146" t="s">
        <v>27</v>
      </c>
      <c r="C146" t="s">
        <v>30</v>
      </c>
      <c r="D146" t="s">
        <v>26</v>
      </c>
      <c r="E146" t="s">
        <v>20</v>
      </c>
      <c r="F146">
        <v>1145</v>
      </c>
      <c r="G146" t="s">
        <v>21</v>
      </c>
      <c r="H146" t="s">
        <v>20</v>
      </c>
      <c r="I146">
        <v>145</v>
      </c>
      <c r="J1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7" spans="1:10" x14ac:dyDescent="0.35">
      <c r="A147">
        <v>59</v>
      </c>
      <c r="B147" t="s">
        <v>25</v>
      </c>
      <c r="C147" t="s">
        <v>18</v>
      </c>
      <c r="D147" t="s">
        <v>19</v>
      </c>
      <c r="E147" t="s">
        <v>20</v>
      </c>
      <c r="F147">
        <v>-22</v>
      </c>
      <c r="G147" t="s">
        <v>21</v>
      </c>
      <c r="H147" t="s">
        <v>20</v>
      </c>
      <c r="I147">
        <v>146</v>
      </c>
      <c r="J1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8" spans="1:10" x14ac:dyDescent="0.35">
      <c r="A148">
        <v>24</v>
      </c>
      <c r="B148" t="s">
        <v>31</v>
      </c>
      <c r="C148" t="s">
        <v>18</v>
      </c>
      <c r="D148" t="s">
        <v>19</v>
      </c>
      <c r="E148" t="s">
        <v>20</v>
      </c>
      <c r="F148">
        <v>685</v>
      </c>
      <c r="G148" t="s">
        <v>21</v>
      </c>
      <c r="H148" t="s">
        <v>20</v>
      </c>
      <c r="I148">
        <v>147</v>
      </c>
      <c r="J1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9" spans="1:10" x14ac:dyDescent="0.35">
      <c r="A149">
        <v>26</v>
      </c>
      <c r="B149" t="s">
        <v>25</v>
      </c>
      <c r="C149" t="s">
        <v>28</v>
      </c>
      <c r="D149" t="s">
        <v>19</v>
      </c>
      <c r="E149" t="s">
        <v>20</v>
      </c>
      <c r="F149">
        <v>901</v>
      </c>
      <c r="G149" t="s">
        <v>21</v>
      </c>
      <c r="H149" t="s">
        <v>20</v>
      </c>
      <c r="I149">
        <v>148</v>
      </c>
      <c r="J1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0" spans="1:10" x14ac:dyDescent="0.35">
      <c r="A150">
        <v>59</v>
      </c>
      <c r="B150" t="s">
        <v>29</v>
      </c>
      <c r="C150" t="s">
        <v>28</v>
      </c>
      <c r="D150" t="s">
        <v>19</v>
      </c>
      <c r="E150" t="s">
        <v>20</v>
      </c>
      <c r="F150">
        <v>351</v>
      </c>
      <c r="G150" t="s">
        <v>21</v>
      </c>
      <c r="H150" t="s">
        <v>20</v>
      </c>
      <c r="I150">
        <v>149</v>
      </c>
      <c r="J1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1" spans="1:10" x14ac:dyDescent="0.35">
      <c r="A151">
        <v>30</v>
      </c>
      <c r="B151" t="s">
        <v>34</v>
      </c>
      <c r="C151" t="s">
        <v>28</v>
      </c>
      <c r="D151" t="s">
        <v>32</v>
      </c>
      <c r="E151" t="s">
        <v>20</v>
      </c>
      <c r="F151">
        <v>0</v>
      </c>
      <c r="G151" t="s">
        <v>21</v>
      </c>
      <c r="H151" t="s">
        <v>21</v>
      </c>
      <c r="I151">
        <v>150</v>
      </c>
      <c r="J1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2" spans="1:10" x14ac:dyDescent="0.35">
      <c r="A152">
        <v>37</v>
      </c>
      <c r="B152" t="s">
        <v>17</v>
      </c>
      <c r="C152" t="s">
        <v>18</v>
      </c>
      <c r="D152" t="s">
        <v>19</v>
      </c>
      <c r="E152" t="s">
        <v>20</v>
      </c>
      <c r="F152">
        <v>274</v>
      </c>
      <c r="G152" t="s">
        <v>21</v>
      </c>
      <c r="H152" t="s">
        <v>20</v>
      </c>
      <c r="I152">
        <v>151</v>
      </c>
      <c r="J1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" spans="1:10" x14ac:dyDescent="0.35">
      <c r="A153">
        <v>30</v>
      </c>
      <c r="B153" t="s">
        <v>17</v>
      </c>
      <c r="C153" t="s">
        <v>28</v>
      </c>
      <c r="D153" t="s">
        <v>19</v>
      </c>
      <c r="E153" t="s">
        <v>20</v>
      </c>
      <c r="F153">
        <v>-213</v>
      </c>
      <c r="G153" t="s">
        <v>21</v>
      </c>
      <c r="H153" t="s">
        <v>21</v>
      </c>
      <c r="I153">
        <v>152</v>
      </c>
      <c r="J1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4" spans="1:10" x14ac:dyDescent="0.35">
      <c r="A154">
        <v>25</v>
      </c>
      <c r="B154" t="s">
        <v>31</v>
      </c>
      <c r="C154" t="s">
        <v>18</v>
      </c>
      <c r="D154" t="s">
        <v>19</v>
      </c>
      <c r="E154" t="s">
        <v>20</v>
      </c>
      <c r="F154">
        <v>97</v>
      </c>
      <c r="G154" t="s">
        <v>21</v>
      </c>
      <c r="H154" t="s">
        <v>20</v>
      </c>
      <c r="I154">
        <v>153</v>
      </c>
      <c r="J1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5" spans="1:10" x14ac:dyDescent="0.35">
      <c r="A155">
        <v>44</v>
      </c>
      <c r="B155" t="s">
        <v>25</v>
      </c>
      <c r="C155" t="s">
        <v>30</v>
      </c>
      <c r="D155" t="s">
        <v>19</v>
      </c>
      <c r="E155" t="s">
        <v>20</v>
      </c>
      <c r="F155">
        <v>51</v>
      </c>
      <c r="G155" t="s">
        <v>21</v>
      </c>
      <c r="H155" t="s">
        <v>21</v>
      </c>
      <c r="I155">
        <v>154</v>
      </c>
      <c r="J1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6" spans="1:10" x14ac:dyDescent="0.35">
      <c r="A156">
        <v>29</v>
      </c>
      <c r="B156" t="s">
        <v>27</v>
      </c>
      <c r="C156" t="s">
        <v>18</v>
      </c>
      <c r="D156" t="s">
        <v>26</v>
      </c>
      <c r="E156" t="s">
        <v>20</v>
      </c>
      <c r="F156">
        <v>314</v>
      </c>
      <c r="G156" t="s">
        <v>20</v>
      </c>
      <c r="H156" t="s">
        <v>20</v>
      </c>
      <c r="I156">
        <v>155</v>
      </c>
      <c r="J1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7" spans="1:10" x14ac:dyDescent="0.35">
      <c r="A157">
        <v>26</v>
      </c>
      <c r="B157" t="s">
        <v>27</v>
      </c>
      <c r="C157" t="s">
        <v>28</v>
      </c>
      <c r="D157" t="s">
        <v>26</v>
      </c>
      <c r="E157" t="s">
        <v>20</v>
      </c>
      <c r="F157">
        <v>6840</v>
      </c>
      <c r="G157" t="s">
        <v>21</v>
      </c>
      <c r="H157" t="s">
        <v>20</v>
      </c>
      <c r="I157">
        <v>156</v>
      </c>
      <c r="J1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8" spans="1:10" x14ac:dyDescent="0.35">
      <c r="A158">
        <v>26</v>
      </c>
      <c r="B158" t="s">
        <v>24</v>
      </c>
      <c r="C158" t="s">
        <v>28</v>
      </c>
      <c r="D158" t="s">
        <v>19</v>
      </c>
      <c r="E158" t="s">
        <v>20</v>
      </c>
      <c r="F158">
        <v>668</v>
      </c>
      <c r="G158" t="s">
        <v>21</v>
      </c>
      <c r="H158" t="s">
        <v>20</v>
      </c>
      <c r="I158">
        <v>157</v>
      </c>
      <c r="J1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9" spans="1:10" x14ac:dyDescent="0.35">
      <c r="A159">
        <v>27</v>
      </c>
      <c r="B159" t="s">
        <v>25</v>
      </c>
      <c r="C159" t="s">
        <v>28</v>
      </c>
      <c r="D159" t="s">
        <v>19</v>
      </c>
      <c r="E159" t="s">
        <v>20</v>
      </c>
      <c r="F159">
        <v>54</v>
      </c>
      <c r="G159" t="s">
        <v>21</v>
      </c>
      <c r="H159" t="s">
        <v>20</v>
      </c>
      <c r="I159">
        <v>158</v>
      </c>
      <c r="J1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0" spans="1:10" x14ac:dyDescent="0.35">
      <c r="A160">
        <v>25</v>
      </c>
      <c r="B160" t="s">
        <v>36</v>
      </c>
      <c r="C160" t="s">
        <v>28</v>
      </c>
      <c r="D160" t="s">
        <v>19</v>
      </c>
      <c r="E160" t="s">
        <v>20</v>
      </c>
      <c r="F160">
        <v>1242</v>
      </c>
      <c r="G160" t="s">
        <v>21</v>
      </c>
      <c r="H160" t="s">
        <v>20</v>
      </c>
      <c r="I160">
        <v>159</v>
      </c>
      <c r="J1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1" spans="1:10" x14ac:dyDescent="0.35">
      <c r="A161">
        <v>28</v>
      </c>
      <c r="B161" t="s">
        <v>27</v>
      </c>
      <c r="C161" t="s">
        <v>18</v>
      </c>
      <c r="D161" t="s">
        <v>19</v>
      </c>
      <c r="E161" t="s">
        <v>20</v>
      </c>
      <c r="F161">
        <v>292</v>
      </c>
      <c r="G161" t="s">
        <v>21</v>
      </c>
      <c r="H161" t="s">
        <v>20</v>
      </c>
      <c r="I161">
        <v>160</v>
      </c>
      <c r="J1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2" spans="1:10" x14ac:dyDescent="0.35">
      <c r="A162">
        <v>23</v>
      </c>
      <c r="B162" t="s">
        <v>25</v>
      </c>
      <c r="C162" t="s">
        <v>28</v>
      </c>
      <c r="D162" t="s">
        <v>19</v>
      </c>
      <c r="E162" t="s">
        <v>20</v>
      </c>
      <c r="F162">
        <v>665</v>
      </c>
      <c r="G162" t="s">
        <v>21</v>
      </c>
      <c r="H162" t="s">
        <v>20</v>
      </c>
      <c r="I162">
        <v>161</v>
      </c>
      <c r="J1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3" spans="1:10" x14ac:dyDescent="0.35">
      <c r="A163">
        <v>34</v>
      </c>
      <c r="B163" t="s">
        <v>27</v>
      </c>
      <c r="C163" t="s">
        <v>28</v>
      </c>
      <c r="D163" t="s">
        <v>26</v>
      </c>
      <c r="E163" t="s">
        <v>20</v>
      </c>
      <c r="F163">
        <v>1058</v>
      </c>
      <c r="G163" t="s">
        <v>21</v>
      </c>
      <c r="H163" t="s">
        <v>20</v>
      </c>
      <c r="I163">
        <v>162</v>
      </c>
      <c r="J1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4" spans="1:10" x14ac:dyDescent="0.35">
      <c r="A164">
        <v>28</v>
      </c>
      <c r="B164" t="s">
        <v>37</v>
      </c>
      <c r="C164" t="s">
        <v>28</v>
      </c>
      <c r="D164" t="s">
        <v>19</v>
      </c>
      <c r="E164" t="s">
        <v>20</v>
      </c>
      <c r="F164">
        <v>949</v>
      </c>
      <c r="G164" t="s">
        <v>21</v>
      </c>
      <c r="H164" t="s">
        <v>20</v>
      </c>
      <c r="I164">
        <v>163</v>
      </c>
      <c r="J1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5" spans="1:10" x14ac:dyDescent="0.35">
      <c r="A165">
        <v>51</v>
      </c>
      <c r="B165" t="s">
        <v>34</v>
      </c>
      <c r="C165" t="s">
        <v>18</v>
      </c>
      <c r="D165" t="s">
        <v>22</v>
      </c>
      <c r="E165" t="s">
        <v>20</v>
      </c>
      <c r="F165">
        <v>606</v>
      </c>
      <c r="G165" t="s">
        <v>21</v>
      </c>
      <c r="H165" t="s">
        <v>20</v>
      </c>
      <c r="I165">
        <v>164</v>
      </c>
      <c r="J1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6" spans="1:10" x14ac:dyDescent="0.35">
      <c r="A166">
        <v>35</v>
      </c>
      <c r="B166" t="s">
        <v>31</v>
      </c>
      <c r="C166" t="s">
        <v>18</v>
      </c>
      <c r="D166" t="s">
        <v>19</v>
      </c>
      <c r="E166" t="s">
        <v>20</v>
      </c>
      <c r="F166">
        <v>0</v>
      </c>
      <c r="G166" t="s">
        <v>21</v>
      </c>
      <c r="H166" t="s">
        <v>21</v>
      </c>
      <c r="I166">
        <v>165</v>
      </c>
      <c r="J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7" spans="1:10" x14ac:dyDescent="0.35">
      <c r="A167">
        <v>35</v>
      </c>
      <c r="B167" t="s">
        <v>17</v>
      </c>
      <c r="C167" t="s">
        <v>18</v>
      </c>
      <c r="D167" t="s">
        <v>19</v>
      </c>
      <c r="E167" t="s">
        <v>20</v>
      </c>
      <c r="F167">
        <v>404</v>
      </c>
      <c r="G167" t="s">
        <v>21</v>
      </c>
      <c r="H167" t="s">
        <v>20</v>
      </c>
      <c r="I167">
        <v>166</v>
      </c>
      <c r="J1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" spans="1:10" x14ac:dyDescent="0.35">
      <c r="A168">
        <v>56</v>
      </c>
      <c r="B168" t="s">
        <v>31</v>
      </c>
      <c r="C168" t="s">
        <v>18</v>
      </c>
      <c r="D168" t="s">
        <v>19</v>
      </c>
      <c r="E168" t="s">
        <v>20</v>
      </c>
      <c r="F168">
        <v>249</v>
      </c>
      <c r="G168" t="s">
        <v>21</v>
      </c>
      <c r="H168" t="s">
        <v>20</v>
      </c>
      <c r="I168">
        <v>167</v>
      </c>
      <c r="J1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9" spans="1:10" x14ac:dyDescent="0.35">
      <c r="A169">
        <v>45</v>
      </c>
      <c r="B169" t="s">
        <v>33</v>
      </c>
      <c r="C169" t="s">
        <v>30</v>
      </c>
      <c r="D169" t="s">
        <v>19</v>
      </c>
      <c r="E169" t="s">
        <v>20</v>
      </c>
      <c r="F169">
        <v>3354</v>
      </c>
      <c r="G169" t="s">
        <v>21</v>
      </c>
      <c r="H169" t="s">
        <v>20</v>
      </c>
      <c r="I169">
        <v>168</v>
      </c>
      <c r="J1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0" spans="1:10" x14ac:dyDescent="0.35">
      <c r="A170">
        <v>60</v>
      </c>
      <c r="B170" t="s">
        <v>31</v>
      </c>
      <c r="C170" t="s">
        <v>30</v>
      </c>
      <c r="D170" t="s">
        <v>19</v>
      </c>
      <c r="E170" t="s">
        <v>20</v>
      </c>
      <c r="F170">
        <v>0</v>
      </c>
      <c r="G170" t="s">
        <v>21</v>
      </c>
      <c r="H170" t="s">
        <v>20</v>
      </c>
      <c r="I170">
        <v>169</v>
      </c>
      <c r="J1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71" spans="1:10" x14ac:dyDescent="0.35">
      <c r="A171">
        <v>56</v>
      </c>
      <c r="B171" t="s">
        <v>24</v>
      </c>
      <c r="C171" t="s">
        <v>18</v>
      </c>
      <c r="D171" t="s">
        <v>19</v>
      </c>
      <c r="E171" t="s">
        <v>20</v>
      </c>
      <c r="F171">
        <v>589</v>
      </c>
      <c r="G171" t="s">
        <v>21</v>
      </c>
      <c r="H171" t="s">
        <v>20</v>
      </c>
      <c r="I171">
        <v>170</v>
      </c>
      <c r="J1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2" spans="1:10" x14ac:dyDescent="0.35">
      <c r="A172">
        <v>27</v>
      </c>
      <c r="B172" t="s">
        <v>27</v>
      </c>
      <c r="C172" t="s">
        <v>28</v>
      </c>
      <c r="D172" t="s">
        <v>26</v>
      </c>
      <c r="E172" t="s">
        <v>20</v>
      </c>
      <c r="F172">
        <v>12956</v>
      </c>
      <c r="G172" t="s">
        <v>21</v>
      </c>
      <c r="H172" t="s">
        <v>20</v>
      </c>
      <c r="I172">
        <v>171</v>
      </c>
      <c r="J1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3" spans="1:10" x14ac:dyDescent="0.35">
      <c r="A173">
        <v>30</v>
      </c>
      <c r="B173" t="s">
        <v>17</v>
      </c>
      <c r="C173" t="s">
        <v>18</v>
      </c>
      <c r="D173" t="s">
        <v>19</v>
      </c>
      <c r="E173" t="s">
        <v>20</v>
      </c>
      <c r="F173">
        <v>873</v>
      </c>
      <c r="G173" t="s">
        <v>21</v>
      </c>
      <c r="H173" t="s">
        <v>20</v>
      </c>
      <c r="I173">
        <v>172</v>
      </c>
      <c r="J1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4" spans="1:10" x14ac:dyDescent="0.35">
      <c r="A174">
        <v>45</v>
      </c>
      <c r="B174" t="s">
        <v>31</v>
      </c>
      <c r="C174" t="s">
        <v>30</v>
      </c>
      <c r="D174" t="s">
        <v>32</v>
      </c>
      <c r="E174" t="s">
        <v>20</v>
      </c>
      <c r="F174">
        <v>594</v>
      </c>
      <c r="G174" t="s">
        <v>21</v>
      </c>
      <c r="H174" t="s">
        <v>20</v>
      </c>
      <c r="I174">
        <v>173</v>
      </c>
      <c r="J1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5" spans="1:10" x14ac:dyDescent="0.35">
      <c r="A175">
        <v>29</v>
      </c>
      <c r="B175" t="s">
        <v>31</v>
      </c>
      <c r="C175" t="s">
        <v>28</v>
      </c>
      <c r="D175" t="s">
        <v>19</v>
      </c>
      <c r="E175" t="s">
        <v>20</v>
      </c>
      <c r="F175">
        <v>-20</v>
      </c>
      <c r="G175" t="s">
        <v>21</v>
      </c>
      <c r="H175" t="s">
        <v>20</v>
      </c>
      <c r="I175">
        <v>174</v>
      </c>
      <c r="J1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6" spans="1:10" x14ac:dyDescent="0.35">
      <c r="A176">
        <v>38</v>
      </c>
      <c r="B176" t="s">
        <v>27</v>
      </c>
      <c r="C176" t="s">
        <v>30</v>
      </c>
      <c r="D176" t="s">
        <v>26</v>
      </c>
      <c r="E176" t="s">
        <v>20</v>
      </c>
      <c r="F176">
        <v>4692</v>
      </c>
      <c r="G176" t="s">
        <v>21</v>
      </c>
      <c r="H176" t="s">
        <v>20</v>
      </c>
      <c r="I176">
        <v>175</v>
      </c>
      <c r="J1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" spans="1:10" x14ac:dyDescent="0.35">
      <c r="A177">
        <v>30</v>
      </c>
      <c r="B177" t="s">
        <v>31</v>
      </c>
      <c r="C177" t="s">
        <v>18</v>
      </c>
      <c r="D177" t="s">
        <v>19</v>
      </c>
      <c r="E177" t="s">
        <v>20</v>
      </c>
      <c r="F177">
        <v>486</v>
      </c>
      <c r="G177" t="s">
        <v>21</v>
      </c>
      <c r="H177" t="s">
        <v>20</v>
      </c>
      <c r="I177">
        <v>176</v>
      </c>
      <c r="J1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8" spans="1:10" x14ac:dyDescent="0.35">
      <c r="A178">
        <v>44</v>
      </c>
      <c r="B178" t="s">
        <v>31</v>
      </c>
      <c r="C178" t="s">
        <v>28</v>
      </c>
      <c r="D178" t="s">
        <v>32</v>
      </c>
      <c r="E178" t="s">
        <v>20</v>
      </c>
      <c r="F178">
        <v>1593</v>
      </c>
      <c r="G178" t="s">
        <v>21</v>
      </c>
      <c r="H178" t="s">
        <v>20</v>
      </c>
      <c r="I178">
        <v>177</v>
      </c>
      <c r="J1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9" spans="1:10" x14ac:dyDescent="0.35">
      <c r="A179">
        <v>36</v>
      </c>
      <c r="B179" t="s">
        <v>27</v>
      </c>
      <c r="C179" t="s">
        <v>28</v>
      </c>
      <c r="D179" t="s">
        <v>26</v>
      </c>
      <c r="E179" t="s">
        <v>20</v>
      </c>
      <c r="F179">
        <v>7606</v>
      </c>
      <c r="G179" t="s">
        <v>21</v>
      </c>
      <c r="H179" t="s">
        <v>20</v>
      </c>
      <c r="I179">
        <v>178</v>
      </c>
      <c r="J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0" spans="1:10" x14ac:dyDescent="0.35">
      <c r="A180">
        <v>38</v>
      </c>
      <c r="B180" t="s">
        <v>24</v>
      </c>
      <c r="C180" t="s">
        <v>18</v>
      </c>
      <c r="D180" t="s">
        <v>19</v>
      </c>
      <c r="E180" t="s">
        <v>20</v>
      </c>
      <c r="F180">
        <v>226</v>
      </c>
      <c r="G180" t="s">
        <v>21</v>
      </c>
      <c r="H180" t="s">
        <v>20</v>
      </c>
      <c r="I180">
        <v>179</v>
      </c>
      <c r="J1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" spans="1:10" x14ac:dyDescent="0.35">
      <c r="A181">
        <v>36</v>
      </c>
      <c r="B181" t="s">
        <v>31</v>
      </c>
      <c r="C181" t="s">
        <v>28</v>
      </c>
      <c r="D181" t="s">
        <v>19</v>
      </c>
      <c r="E181" t="s">
        <v>20</v>
      </c>
      <c r="F181">
        <v>366</v>
      </c>
      <c r="G181" t="s">
        <v>21</v>
      </c>
      <c r="H181" t="s">
        <v>21</v>
      </c>
      <c r="I181">
        <v>180</v>
      </c>
      <c r="J1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2" spans="1:10" x14ac:dyDescent="0.35">
      <c r="A182">
        <v>37</v>
      </c>
      <c r="B182" t="s">
        <v>27</v>
      </c>
      <c r="C182" t="s">
        <v>30</v>
      </c>
      <c r="D182" t="s">
        <v>19</v>
      </c>
      <c r="E182" t="s">
        <v>20</v>
      </c>
      <c r="F182">
        <v>16</v>
      </c>
      <c r="G182" t="s">
        <v>21</v>
      </c>
      <c r="H182" t="s">
        <v>20</v>
      </c>
      <c r="I182">
        <v>181</v>
      </c>
      <c r="J1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3" spans="1:10" x14ac:dyDescent="0.35">
      <c r="A183">
        <v>35</v>
      </c>
      <c r="B183" t="s">
        <v>27</v>
      </c>
      <c r="C183" t="s">
        <v>28</v>
      </c>
      <c r="D183" t="s">
        <v>26</v>
      </c>
      <c r="E183" t="s">
        <v>20</v>
      </c>
      <c r="F183">
        <v>565</v>
      </c>
      <c r="G183" t="s">
        <v>21</v>
      </c>
      <c r="H183" t="s">
        <v>20</v>
      </c>
      <c r="I183">
        <v>182</v>
      </c>
      <c r="J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4" spans="1:10" x14ac:dyDescent="0.35">
      <c r="A184">
        <v>38</v>
      </c>
      <c r="B184" t="s">
        <v>17</v>
      </c>
      <c r="C184" t="s">
        <v>30</v>
      </c>
      <c r="D184" t="s">
        <v>19</v>
      </c>
      <c r="E184" t="s">
        <v>20</v>
      </c>
      <c r="F184">
        <v>19</v>
      </c>
      <c r="G184" t="s">
        <v>21</v>
      </c>
      <c r="H184" t="s">
        <v>20</v>
      </c>
      <c r="I184">
        <v>183</v>
      </c>
      <c r="J1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5" spans="1:10" x14ac:dyDescent="0.35">
      <c r="A185">
        <v>40</v>
      </c>
      <c r="B185" t="s">
        <v>25</v>
      </c>
      <c r="C185" t="s">
        <v>18</v>
      </c>
      <c r="D185" t="s">
        <v>32</v>
      </c>
      <c r="E185" t="s">
        <v>20</v>
      </c>
      <c r="F185">
        <v>1082</v>
      </c>
      <c r="G185" t="s">
        <v>21</v>
      </c>
      <c r="H185" t="s">
        <v>20</v>
      </c>
      <c r="I185">
        <v>184</v>
      </c>
      <c r="J1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6" spans="1:10" x14ac:dyDescent="0.35">
      <c r="A186">
        <v>42</v>
      </c>
      <c r="B186" t="s">
        <v>33</v>
      </c>
      <c r="C186" t="s">
        <v>30</v>
      </c>
      <c r="D186" t="s">
        <v>19</v>
      </c>
      <c r="E186" t="s">
        <v>20</v>
      </c>
      <c r="F186">
        <v>1713</v>
      </c>
      <c r="G186" t="s">
        <v>21</v>
      </c>
      <c r="H186" t="s">
        <v>20</v>
      </c>
      <c r="I186">
        <v>185</v>
      </c>
      <c r="J1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7" spans="1:10" x14ac:dyDescent="0.35">
      <c r="A187">
        <v>46</v>
      </c>
      <c r="B187" t="s">
        <v>27</v>
      </c>
      <c r="C187" t="s">
        <v>30</v>
      </c>
      <c r="D187" t="s">
        <v>26</v>
      </c>
      <c r="E187" t="s">
        <v>20</v>
      </c>
      <c r="F187">
        <v>14481</v>
      </c>
      <c r="G187" t="s">
        <v>21</v>
      </c>
      <c r="H187" t="s">
        <v>20</v>
      </c>
      <c r="I187">
        <v>186</v>
      </c>
      <c r="J1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8" spans="1:10" x14ac:dyDescent="0.35">
      <c r="A188">
        <v>35</v>
      </c>
      <c r="B188" t="s">
        <v>24</v>
      </c>
      <c r="C188" t="s">
        <v>30</v>
      </c>
      <c r="D188" t="s">
        <v>19</v>
      </c>
      <c r="E188" t="s">
        <v>20</v>
      </c>
      <c r="F188">
        <v>5724</v>
      </c>
      <c r="G188" t="s">
        <v>21</v>
      </c>
      <c r="H188" t="s">
        <v>20</v>
      </c>
      <c r="I188">
        <v>187</v>
      </c>
      <c r="J1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9" spans="1:10" x14ac:dyDescent="0.35">
      <c r="A189">
        <v>34</v>
      </c>
      <c r="B189" t="s">
        <v>24</v>
      </c>
      <c r="C189" t="s">
        <v>30</v>
      </c>
      <c r="D189" t="s">
        <v>19</v>
      </c>
      <c r="E189" t="s">
        <v>20</v>
      </c>
      <c r="F189">
        <v>1451</v>
      </c>
      <c r="G189" t="s">
        <v>21</v>
      </c>
      <c r="H189" t="s">
        <v>20</v>
      </c>
      <c r="I189">
        <v>188</v>
      </c>
      <c r="J1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0" spans="1:10" x14ac:dyDescent="0.35">
      <c r="A190">
        <v>32</v>
      </c>
      <c r="B190" t="s">
        <v>25</v>
      </c>
      <c r="C190" t="s">
        <v>18</v>
      </c>
      <c r="D190" t="s">
        <v>19</v>
      </c>
      <c r="E190" t="s">
        <v>20</v>
      </c>
      <c r="F190">
        <v>-34</v>
      </c>
      <c r="G190" t="s">
        <v>21</v>
      </c>
      <c r="H190" t="s">
        <v>20</v>
      </c>
      <c r="I190">
        <v>189</v>
      </c>
      <c r="J1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1" spans="1:10" x14ac:dyDescent="0.35">
      <c r="A191">
        <v>50</v>
      </c>
      <c r="B191" t="s">
        <v>33</v>
      </c>
      <c r="C191" t="s">
        <v>18</v>
      </c>
      <c r="D191" t="s">
        <v>19</v>
      </c>
      <c r="E191" t="s">
        <v>20</v>
      </c>
      <c r="F191">
        <v>3674</v>
      </c>
      <c r="G191" t="s">
        <v>21</v>
      </c>
      <c r="H191" t="s">
        <v>20</v>
      </c>
      <c r="I191">
        <v>190</v>
      </c>
      <c r="J1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2" spans="1:10" x14ac:dyDescent="0.35">
      <c r="A192">
        <v>35</v>
      </c>
      <c r="B192" t="s">
        <v>31</v>
      </c>
      <c r="C192" t="s">
        <v>18</v>
      </c>
      <c r="D192" t="s">
        <v>19</v>
      </c>
      <c r="E192" t="s">
        <v>20</v>
      </c>
      <c r="F192">
        <v>698</v>
      </c>
      <c r="G192" t="s">
        <v>21</v>
      </c>
      <c r="H192" t="s">
        <v>21</v>
      </c>
      <c r="I192">
        <v>191</v>
      </c>
      <c r="J1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" spans="1:10" x14ac:dyDescent="0.35">
      <c r="A193">
        <v>36</v>
      </c>
      <c r="B193" t="s">
        <v>24</v>
      </c>
      <c r="C193" t="s">
        <v>28</v>
      </c>
      <c r="D193" t="s">
        <v>19</v>
      </c>
      <c r="E193" t="s">
        <v>20</v>
      </c>
      <c r="F193">
        <v>4136</v>
      </c>
      <c r="G193" t="s">
        <v>21</v>
      </c>
      <c r="H193" t="s">
        <v>20</v>
      </c>
      <c r="I193">
        <v>192</v>
      </c>
      <c r="J1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" spans="1:10" x14ac:dyDescent="0.35">
      <c r="A194">
        <v>53</v>
      </c>
      <c r="B194" t="s">
        <v>31</v>
      </c>
      <c r="C194" t="s">
        <v>30</v>
      </c>
      <c r="D194" t="s">
        <v>32</v>
      </c>
      <c r="E194" t="s">
        <v>20</v>
      </c>
      <c r="F194">
        <v>2656</v>
      </c>
      <c r="G194" t="s">
        <v>21</v>
      </c>
      <c r="H194" t="s">
        <v>20</v>
      </c>
      <c r="I194">
        <v>193</v>
      </c>
      <c r="J1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5" spans="1:10" x14ac:dyDescent="0.35">
      <c r="A195">
        <v>46</v>
      </c>
      <c r="B195" t="s">
        <v>27</v>
      </c>
      <c r="C195" t="s">
        <v>28</v>
      </c>
      <c r="D195" t="s">
        <v>26</v>
      </c>
      <c r="E195" t="s">
        <v>20</v>
      </c>
      <c r="F195">
        <v>2904</v>
      </c>
      <c r="G195" t="s">
        <v>21</v>
      </c>
      <c r="H195" t="s">
        <v>20</v>
      </c>
      <c r="I195">
        <v>194</v>
      </c>
      <c r="J1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6" spans="1:10" x14ac:dyDescent="0.35">
      <c r="A196">
        <v>26</v>
      </c>
      <c r="B196" t="s">
        <v>27</v>
      </c>
      <c r="C196" t="s">
        <v>28</v>
      </c>
      <c r="D196" t="s">
        <v>26</v>
      </c>
      <c r="E196" t="s">
        <v>20</v>
      </c>
      <c r="F196">
        <v>1004</v>
      </c>
      <c r="G196" t="s">
        <v>21</v>
      </c>
      <c r="H196" t="s">
        <v>20</v>
      </c>
      <c r="I196">
        <v>195</v>
      </c>
      <c r="J1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7" spans="1:10" x14ac:dyDescent="0.35">
      <c r="A197">
        <v>45</v>
      </c>
      <c r="B197" t="s">
        <v>24</v>
      </c>
      <c r="C197" t="s">
        <v>28</v>
      </c>
      <c r="D197" t="s">
        <v>19</v>
      </c>
      <c r="E197" t="s">
        <v>20</v>
      </c>
      <c r="F197">
        <v>410</v>
      </c>
      <c r="G197" t="s">
        <v>21</v>
      </c>
      <c r="H197" t="s">
        <v>20</v>
      </c>
      <c r="I197">
        <v>196</v>
      </c>
      <c r="J1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8" spans="1:10" x14ac:dyDescent="0.35">
      <c r="A198">
        <v>31</v>
      </c>
      <c r="B198" t="s">
        <v>33</v>
      </c>
      <c r="C198" t="s">
        <v>30</v>
      </c>
      <c r="D198" t="s">
        <v>32</v>
      </c>
      <c r="E198" t="s">
        <v>20</v>
      </c>
      <c r="F198">
        <v>0</v>
      </c>
      <c r="G198" t="s">
        <v>21</v>
      </c>
      <c r="H198" t="s">
        <v>20</v>
      </c>
      <c r="I198">
        <v>197</v>
      </c>
      <c r="J1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" spans="1:10" x14ac:dyDescent="0.35">
      <c r="A199">
        <v>29</v>
      </c>
      <c r="B199" t="s">
        <v>27</v>
      </c>
      <c r="C199" t="s">
        <v>28</v>
      </c>
      <c r="D199" t="s">
        <v>26</v>
      </c>
      <c r="E199" t="s">
        <v>20</v>
      </c>
      <c r="F199">
        <v>0</v>
      </c>
      <c r="G199" t="s">
        <v>21</v>
      </c>
      <c r="H199" t="s">
        <v>20</v>
      </c>
      <c r="I199">
        <v>198</v>
      </c>
      <c r="J1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0" spans="1:10" x14ac:dyDescent="0.35">
      <c r="A200">
        <v>53</v>
      </c>
      <c r="B200" t="s">
        <v>34</v>
      </c>
      <c r="C200" t="s">
        <v>28</v>
      </c>
      <c r="D200" t="s">
        <v>19</v>
      </c>
      <c r="E200" t="s">
        <v>20</v>
      </c>
      <c r="F200">
        <v>62</v>
      </c>
      <c r="G200" t="s">
        <v>21</v>
      </c>
      <c r="H200" t="s">
        <v>20</v>
      </c>
      <c r="I200">
        <v>199</v>
      </c>
      <c r="J2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1" spans="1:10" x14ac:dyDescent="0.35">
      <c r="A201">
        <v>27</v>
      </c>
      <c r="B201" t="s">
        <v>31</v>
      </c>
      <c r="C201" t="s">
        <v>18</v>
      </c>
      <c r="D201" t="s">
        <v>32</v>
      </c>
      <c r="E201" t="s">
        <v>20</v>
      </c>
      <c r="F201">
        <v>416</v>
      </c>
      <c r="G201" t="s">
        <v>21</v>
      </c>
      <c r="H201" t="s">
        <v>20</v>
      </c>
      <c r="I201">
        <v>200</v>
      </c>
      <c r="J2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2" spans="1:10" x14ac:dyDescent="0.35">
      <c r="A202">
        <v>39</v>
      </c>
      <c r="B202" t="s">
        <v>27</v>
      </c>
      <c r="C202" t="s">
        <v>18</v>
      </c>
      <c r="D202" t="s">
        <v>26</v>
      </c>
      <c r="E202" t="s">
        <v>20</v>
      </c>
      <c r="F202">
        <v>2763</v>
      </c>
      <c r="G202" t="s">
        <v>21</v>
      </c>
      <c r="H202" t="s">
        <v>20</v>
      </c>
      <c r="I202">
        <v>201</v>
      </c>
      <c r="J2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3" spans="1:10" x14ac:dyDescent="0.35">
      <c r="A203">
        <v>36</v>
      </c>
      <c r="B203" t="s">
        <v>25</v>
      </c>
      <c r="C203" t="s">
        <v>18</v>
      </c>
      <c r="D203" t="s">
        <v>19</v>
      </c>
      <c r="E203" t="s">
        <v>20</v>
      </c>
      <c r="F203">
        <v>2984</v>
      </c>
      <c r="G203" t="s">
        <v>21</v>
      </c>
      <c r="H203" t="s">
        <v>20</v>
      </c>
      <c r="I203">
        <v>202</v>
      </c>
      <c r="J2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" spans="1:10" x14ac:dyDescent="0.35">
      <c r="A204">
        <v>41</v>
      </c>
      <c r="B204" t="s">
        <v>31</v>
      </c>
      <c r="C204" t="s">
        <v>18</v>
      </c>
      <c r="D204" t="s">
        <v>32</v>
      </c>
      <c r="E204" t="s">
        <v>20</v>
      </c>
      <c r="F204">
        <v>143</v>
      </c>
      <c r="G204" t="s">
        <v>21</v>
      </c>
      <c r="H204" t="s">
        <v>21</v>
      </c>
      <c r="I204">
        <v>203</v>
      </c>
      <c r="J2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5" spans="1:10" x14ac:dyDescent="0.35">
      <c r="A205">
        <v>36</v>
      </c>
      <c r="B205" t="s">
        <v>25</v>
      </c>
      <c r="C205" t="s">
        <v>18</v>
      </c>
      <c r="D205" t="s">
        <v>32</v>
      </c>
      <c r="E205" t="s">
        <v>20</v>
      </c>
      <c r="F205">
        <v>0</v>
      </c>
      <c r="G205" t="s">
        <v>21</v>
      </c>
      <c r="H205" t="s">
        <v>20</v>
      </c>
      <c r="I205">
        <v>204</v>
      </c>
      <c r="J2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6" spans="1:10" x14ac:dyDescent="0.35">
      <c r="A206">
        <v>32</v>
      </c>
      <c r="B206" t="s">
        <v>24</v>
      </c>
      <c r="C206" t="s">
        <v>18</v>
      </c>
      <c r="D206" t="s">
        <v>19</v>
      </c>
      <c r="E206" t="s">
        <v>20</v>
      </c>
      <c r="F206">
        <v>696</v>
      </c>
      <c r="G206" t="s">
        <v>21</v>
      </c>
      <c r="H206" t="s">
        <v>20</v>
      </c>
      <c r="I206">
        <v>205</v>
      </c>
      <c r="J2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7" spans="1:10" x14ac:dyDescent="0.35">
      <c r="A207">
        <v>35</v>
      </c>
      <c r="B207" t="s">
        <v>25</v>
      </c>
      <c r="C207" t="s">
        <v>18</v>
      </c>
      <c r="D207" t="s">
        <v>19</v>
      </c>
      <c r="E207" t="s">
        <v>20</v>
      </c>
      <c r="F207">
        <v>152</v>
      </c>
      <c r="G207" t="s">
        <v>21</v>
      </c>
      <c r="H207" t="s">
        <v>20</v>
      </c>
      <c r="I207">
        <v>206</v>
      </c>
      <c r="J2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8" spans="1:10" x14ac:dyDescent="0.35">
      <c r="A208">
        <v>36</v>
      </c>
      <c r="B208" t="s">
        <v>27</v>
      </c>
      <c r="C208" t="s">
        <v>28</v>
      </c>
      <c r="D208" t="s">
        <v>26</v>
      </c>
      <c r="E208" t="s">
        <v>20</v>
      </c>
      <c r="F208">
        <v>-78</v>
      </c>
      <c r="G208" t="s">
        <v>21</v>
      </c>
      <c r="H208" t="s">
        <v>20</v>
      </c>
      <c r="I208">
        <v>207</v>
      </c>
      <c r="J2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9" spans="1:10" x14ac:dyDescent="0.35">
      <c r="A209">
        <v>35</v>
      </c>
      <c r="B209" t="s">
        <v>27</v>
      </c>
      <c r="C209" t="s">
        <v>18</v>
      </c>
      <c r="D209" t="s">
        <v>26</v>
      </c>
      <c r="E209" t="s">
        <v>20</v>
      </c>
      <c r="F209">
        <v>867</v>
      </c>
      <c r="G209" t="s">
        <v>21</v>
      </c>
      <c r="H209" t="s">
        <v>20</v>
      </c>
      <c r="I209">
        <v>208</v>
      </c>
      <c r="J2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0" spans="1:10" x14ac:dyDescent="0.35">
      <c r="A210">
        <v>30</v>
      </c>
      <c r="B210" t="s">
        <v>31</v>
      </c>
      <c r="C210" t="s">
        <v>28</v>
      </c>
      <c r="D210" t="s">
        <v>19</v>
      </c>
      <c r="E210" t="s">
        <v>20</v>
      </c>
      <c r="F210">
        <v>953</v>
      </c>
      <c r="G210" t="s">
        <v>21</v>
      </c>
      <c r="H210" t="s">
        <v>20</v>
      </c>
      <c r="I210">
        <v>209</v>
      </c>
      <c r="J2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1" spans="1:10" x14ac:dyDescent="0.35">
      <c r="A211">
        <v>42</v>
      </c>
      <c r="B211" t="s">
        <v>31</v>
      </c>
      <c r="C211" t="s">
        <v>18</v>
      </c>
      <c r="D211" t="s">
        <v>19</v>
      </c>
      <c r="E211" t="s">
        <v>20</v>
      </c>
      <c r="F211">
        <v>443</v>
      </c>
      <c r="G211" t="s">
        <v>21</v>
      </c>
      <c r="H211" t="s">
        <v>20</v>
      </c>
      <c r="I211">
        <v>210</v>
      </c>
      <c r="J2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2" spans="1:10" x14ac:dyDescent="0.35">
      <c r="A212">
        <v>42</v>
      </c>
      <c r="B212" t="s">
        <v>24</v>
      </c>
      <c r="C212" t="s">
        <v>28</v>
      </c>
      <c r="D212" t="s">
        <v>19</v>
      </c>
      <c r="E212" t="s">
        <v>21</v>
      </c>
      <c r="F212">
        <v>-1129</v>
      </c>
      <c r="G212" t="s">
        <v>21</v>
      </c>
      <c r="H212" t="s">
        <v>20</v>
      </c>
      <c r="I212">
        <v>211</v>
      </c>
      <c r="J2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3" spans="1:10" x14ac:dyDescent="0.35">
      <c r="A213">
        <v>32</v>
      </c>
      <c r="B213" t="s">
        <v>31</v>
      </c>
      <c r="C213" t="s">
        <v>18</v>
      </c>
      <c r="D213" t="s">
        <v>32</v>
      </c>
      <c r="E213" t="s">
        <v>20</v>
      </c>
      <c r="F213">
        <v>415</v>
      </c>
      <c r="G213" t="s">
        <v>21</v>
      </c>
      <c r="H213" t="s">
        <v>20</v>
      </c>
      <c r="I213">
        <v>212</v>
      </c>
      <c r="J2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4" spans="1:10" x14ac:dyDescent="0.35">
      <c r="A214">
        <v>29</v>
      </c>
      <c r="B214" t="s">
        <v>31</v>
      </c>
      <c r="C214" t="s">
        <v>28</v>
      </c>
      <c r="D214" t="s">
        <v>19</v>
      </c>
      <c r="E214" t="s">
        <v>20</v>
      </c>
      <c r="F214">
        <v>260</v>
      </c>
      <c r="G214" t="s">
        <v>21</v>
      </c>
      <c r="H214" t="s">
        <v>20</v>
      </c>
      <c r="I214">
        <v>213</v>
      </c>
      <c r="J2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5" spans="1:10" x14ac:dyDescent="0.35">
      <c r="A215">
        <v>44</v>
      </c>
      <c r="B215" t="s">
        <v>27</v>
      </c>
      <c r="C215" t="s">
        <v>30</v>
      </c>
      <c r="D215" t="s">
        <v>26</v>
      </c>
      <c r="E215" t="s">
        <v>21</v>
      </c>
      <c r="F215">
        <v>-411</v>
      </c>
      <c r="G215" t="s">
        <v>21</v>
      </c>
      <c r="H215" t="s">
        <v>20</v>
      </c>
      <c r="I215">
        <v>214</v>
      </c>
      <c r="J2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6" spans="1:10" x14ac:dyDescent="0.35">
      <c r="A216">
        <v>32</v>
      </c>
      <c r="B216" t="s">
        <v>24</v>
      </c>
      <c r="C216" t="s">
        <v>28</v>
      </c>
      <c r="D216" t="s">
        <v>19</v>
      </c>
      <c r="E216" t="s">
        <v>20</v>
      </c>
      <c r="F216">
        <v>1279</v>
      </c>
      <c r="G216" t="s">
        <v>21</v>
      </c>
      <c r="H216" t="s">
        <v>20</v>
      </c>
      <c r="I216">
        <v>215</v>
      </c>
      <c r="J2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7" spans="1:10" x14ac:dyDescent="0.35">
      <c r="A217">
        <v>31</v>
      </c>
      <c r="B217" t="s">
        <v>33</v>
      </c>
      <c r="C217" t="s">
        <v>18</v>
      </c>
      <c r="D217" t="s">
        <v>19</v>
      </c>
      <c r="E217" t="s">
        <v>20</v>
      </c>
      <c r="F217">
        <v>86</v>
      </c>
      <c r="G217" t="s">
        <v>21</v>
      </c>
      <c r="H217" t="s">
        <v>21</v>
      </c>
      <c r="I217">
        <v>216</v>
      </c>
      <c r="J2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8" spans="1:10" x14ac:dyDescent="0.35">
      <c r="A218">
        <v>40</v>
      </c>
      <c r="B218" t="s">
        <v>36</v>
      </c>
      <c r="C218" t="s">
        <v>18</v>
      </c>
      <c r="D218" t="s">
        <v>19</v>
      </c>
      <c r="E218" t="s">
        <v>21</v>
      </c>
      <c r="F218">
        <v>-754</v>
      </c>
      <c r="G218" t="s">
        <v>21</v>
      </c>
      <c r="H218" t="s">
        <v>21</v>
      </c>
      <c r="I218">
        <v>217</v>
      </c>
      <c r="J2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9" spans="1:10" x14ac:dyDescent="0.35">
      <c r="A219">
        <v>43</v>
      </c>
      <c r="B219" t="s">
        <v>34</v>
      </c>
      <c r="C219" t="s">
        <v>18</v>
      </c>
      <c r="D219" t="s">
        <v>19</v>
      </c>
      <c r="E219" t="s">
        <v>20</v>
      </c>
      <c r="F219">
        <v>0</v>
      </c>
      <c r="G219" t="s">
        <v>20</v>
      </c>
      <c r="H219" t="s">
        <v>20</v>
      </c>
      <c r="I219">
        <v>218</v>
      </c>
      <c r="J2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0" spans="1:10" x14ac:dyDescent="0.35">
      <c r="A220">
        <v>27</v>
      </c>
      <c r="B220" t="s">
        <v>27</v>
      </c>
      <c r="C220" t="s">
        <v>28</v>
      </c>
      <c r="D220" t="s">
        <v>19</v>
      </c>
      <c r="E220" t="s">
        <v>20</v>
      </c>
      <c r="F220">
        <v>178</v>
      </c>
      <c r="G220" t="s">
        <v>21</v>
      </c>
      <c r="H220" t="s">
        <v>20</v>
      </c>
      <c r="I220">
        <v>219</v>
      </c>
      <c r="J2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1" spans="1:10" x14ac:dyDescent="0.35">
      <c r="A221">
        <v>37</v>
      </c>
      <c r="B221" t="s">
        <v>25</v>
      </c>
      <c r="C221" t="s">
        <v>28</v>
      </c>
      <c r="D221" t="s">
        <v>19</v>
      </c>
      <c r="E221" t="s">
        <v>20</v>
      </c>
      <c r="F221">
        <v>278</v>
      </c>
      <c r="G221" t="s">
        <v>21</v>
      </c>
      <c r="H221" t="s">
        <v>20</v>
      </c>
      <c r="I221">
        <v>220</v>
      </c>
      <c r="J2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2" spans="1:10" x14ac:dyDescent="0.35">
      <c r="A222">
        <v>23</v>
      </c>
      <c r="B222" t="s">
        <v>25</v>
      </c>
      <c r="C222" t="s">
        <v>28</v>
      </c>
      <c r="D222" t="s">
        <v>19</v>
      </c>
      <c r="E222" t="s">
        <v>20</v>
      </c>
      <c r="F222">
        <v>425</v>
      </c>
      <c r="G222" t="s">
        <v>21</v>
      </c>
      <c r="H222" t="s">
        <v>20</v>
      </c>
      <c r="I222">
        <v>221</v>
      </c>
      <c r="J2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3" spans="1:10" x14ac:dyDescent="0.35">
      <c r="A223">
        <v>25</v>
      </c>
      <c r="B223" t="s">
        <v>27</v>
      </c>
      <c r="C223" t="s">
        <v>18</v>
      </c>
      <c r="D223" t="s">
        <v>32</v>
      </c>
      <c r="E223" t="s">
        <v>20</v>
      </c>
      <c r="F223">
        <v>168</v>
      </c>
      <c r="G223" t="s">
        <v>21</v>
      </c>
      <c r="H223" t="s">
        <v>20</v>
      </c>
      <c r="I223">
        <v>222</v>
      </c>
      <c r="J2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4" spans="1:10" x14ac:dyDescent="0.35">
      <c r="A224">
        <v>26</v>
      </c>
      <c r="B224" t="s">
        <v>31</v>
      </c>
      <c r="C224" t="s">
        <v>28</v>
      </c>
      <c r="D224" t="s">
        <v>19</v>
      </c>
      <c r="E224" t="s">
        <v>21</v>
      </c>
      <c r="F224">
        <v>-36</v>
      </c>
      <c r="G224" t="s">
        <v>21</v>
      </c>
      <c r="H224" t="s">
        <v>20</v>
      </c>
      <c r="I224">
        <v>223</v>
      </c>
      <c r="J2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5" spans="1:10" x14ac:dyDescent="0.35">
      <c r="A225">
        <v>47</v>
      </c>
      <c r="B225" t="s">
        <v>31</v>
      </c>
      <c r="C225" t="s">
        <v>30</v>
      </c>
      <c r="D225" t="s">
        <v>32</v>
      </c>
      <c r="E225" t="s">
        <v>20</v>
      </c>
      <c r="F225">
        <v>126</v>
      </c>
      <c r="G225" t="s">
        <v>21</v>
      </c>
      <c r="H225" t="s">
        <v>20</v>
      </c>
      <c r="I225">
        <v>224</v>
      </c>
      <c r="J2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6" spans="1:10" x14ac:dyDescent="0.35">
      <c r="A226">
        <v>35</v>
      </c>
      <c r="B226" t="s">
        <v>17</v>
      </c>
      <c r="C226" t="s">
        <v>18</v>
      </c>
      <c r="D226" t="s">
        <v>19</v>
      </c>
      <c r="E226" t="s">
        <v>20</v>
      </c>
      <c r="F226">
        <v>-87</v>
      </c>
      <c r="G226" t="s">
        <v>21</v>
      </c>
      <c r="H226" t="s">
        <v>20</v>
      </c>
      <c r="I226">
        <v>225</v>
      </c>
      <c r="J2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7" spans="1:10" x14ac:dyDescent="0.35">
      <c r="A227">
        <v>32</v>
      </c>
      <c r="B227" t="s">
        <v>24</v>
      </c>
      <c r="C227" t="s">
        <v>28</v>
      </c>
      <c r="D227" t="s">
        <v>26</v>
      </c>
      <c r="E227" t="s">
        <v>20</v>
      </c>
      <c r="F227">
        <v>6281</v>
      </c>
      <c r="G227" t="s">
        <v>21</v>
      </c>
      <c r="H227" t="s">
        <v>20</v>
      </c>
      <c r="I227">
        <v>226</v>
      </c>
      <c r="J2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8" spans="1:10" x14ac:dyDescent="0.35">
      <c r="A228">
        <v>45</v>
      </c>
      <c r="B228" t="s">
        <v>27</v>
      </c>
      <c r="C228" t="s">
        <v>30</v>
      </c>
      <c r="D228" t="s">
        <v>19</v>
      </c>
      <c r="E228" t="s">
        <v>20</v>
      </c>
      <c r="F228">
        <v>644</v>
      </c>
      <c r="G228" t="s">
        <v>21</v>
      </c>
      <c r="H228" t="s">
        <v>20</v>
      </c>
      <c r="I228">
        <v>227</v>
      </c>
      <c r="J2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9" spans="1:10" x14ac:dyDescent="0.35">
      <c r="A229">
        <v>30</v>
      </c>
      <c r="B229" t="s">
        <v>17</v>
      </c>
      <c r="C229" t="s">
        <v>30</v>
      </c>
      <c r="D229" t="s">
        <v>19</v>
      </c>
      <c r="E229" t="s">
        <v>20</v>
      </c>
      <c r="F229">
        <v>377</v>
      </c>
      <c r="G229" t="s">
        <v>21</v>
      </c>
      <c r="H229" t="s">
        <v>20</v>
      </c>
      <c r="I229">
        <v>228</v>
      </c>
      <c r="J2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" spans="1:10" x14ac:dyDescent="0.35">
      <c r="A230">
        <v>29</v>
      </c>
      <c r="B230" t="s">
        <v>25</v>
      </c>
      <c r="C230" t="s">
        <v>28</v>
      </c>
      <c r="D230" t="s">
        <v>19</v>
      </c>
      <c r="E230" t="s">
        <v>20</v>
      </c>
      <c r="F230">
        <v>-271</v>
      </c>
      <c r="G230" t="s">
        <v>21</v>
      </c>
      <c r="H230" t="s">
        <v>20</v>
      </c>
      <c r="I230">
        <v>229</v>
      </c>
      <c r="J2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1" spans="1:10" x14ac:dyDescent="0.35">
      <c r="A231">
        <v>38</v>
      </c>
      <c r="B231" t="s">
        <v>31</v>
      </c>
      <c r="C231" t="s">
        <v>18</v>
      </c>
      <c r="D231" t="s">
        <v>32</v>
      </c>
      <c r="E231" t="s">
        <v>20</v>
      </c>
      <c r="F231">
        <v>5839</v>
      </c>
      <c r="G231" t="s">
        <v>21</v>
      </c>
      <c r="H231" t="s">
        <v>20</v>
      </c>
      <c r="I231">
        <v>230</v>
      </c>
      <c r="J2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2" spans="1:10" x14ac:dyDescent="0.35">
      <c r="A232">
        <v>23</v>
      </c>
      <c r="B232" t="s">
        <v>31</v>
      </c>
      <c r="C232" t="s">
        <v>28</v>
      </c>
      <c r="D232" t="s">
        <v>19</v>
      </c>
      <c r="E232" t="s">
        <v>20</v>
      </c>
      <c r="F232">
        <v>492</v>
      </c>
      <c r="G232" t="s">
        <v>21</v>
      </c>
      <c r="H232" t="s">
        <v>20</v>
      </c>
      <c r="I232">
        <v>231</v>
      </c>
      <c r="J2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3" spans="1:10" x14ac:dyDescent="0.35">
      <c r="A233">
        <v>27</v>
      </c>
      <c r="B233" t="s">
        <v>27</v>
      </c>
      <c r="C233" t="s">
        <v>28</v>
      </c>
      <c r="D233" t="s">
        <v>26</v>
      </c>
      <c r="E233" t="s">
        <v>20</v>
      </c>
      <c r="F233">
        <v>99</v>
      </c>
      <c r="G233" t="s">
        <v>21</v>
      </c>
      <c r="H233" t="s">
        <v>20</v>
      </c>
      <c r="I233">
        <v>232</v>
      </c>
      <c r="J2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4" spans="1:10" x14ac:dyDescent="0.35">
      <c r="A234">
        <v>27</v>
      </c>
      <c r="B234" t="s">
        <v>27</v>
      </c>
      <c r="C234" t="s">
        <v>28</v>
      </c>
      <c r="D234" t="s">
        <v>26</v>
      </c>
      <c r="E234" t="s">
        <v>21</v>
      </c>
      <c r="F234">
        <v>-713</v>
      </c>
      <c r="G234" t="s">
        <v>21</v>
      </c>
      <c r="H234" t="s">
        <v>20</v>
      </c>
      <c r="I234">
        <v>233</v>
      </c>
      <c r="J2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5" spans="1:10" x14ac:dyDescent="0.35">
      <c r="A235">
        <v>29</v>
      </c>
      <c r="B235" t="s">
        <v>25</v>
      </c>
      <c r="C235" t="s">
        <v>28</v>
      </c>
      <c r="D235" t="s">
        <v>19</v>
      </c>
      <c r="E235" t="s">
        <v>20</v>
      </c>
      <c r="F235">
        <v>32</v>
      </c>
      <c r="G235" t="s">
        <v>21</v>
      </c>
      <c r="H235" t="s">
        <v>20</v>
      </c>
      <c r="I235">
        <v>234</v>
      </c>
      <c r="J2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6" spans="1:10" x14ac:dyDescent="0.35">
      <c r="A236">
        <v>30</v>
      </c>
      <c r="B236" t="s">
        <v>36</v>
      </c>
      <c r="C236" t="s">
        <v>18</v>
      </c>
      <c r="D236" t="s">
        <v>26</v>
      </c>
      <c r="E236" t="s">
        <v>20</v>
      </c>
      <c r="F236">
        <v>543</v>
      </c>
      <c r="G236" t="s">
        <v>21</v>
      </c>
      <c r="H236" t="s">
        <v>21</v>
      </c>
      <c r="I236">
        <v>235</v>
      </c>
      <c r="J2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7" spans="1:10" x14ac:dyDescent="0.35">
      <c r="A237">
        <v>36</v>
      </c>
      <c r="B237" t="s">
        <v>31</v>
      </c>
      <c r="C237" t="s">
        <v>18</v>
      </c>
      <c r="D237" t="s">
        <v>32</v>
      </c>
      <c r="E237" t="s">
        <v>20</v>
      </c>
      <c r="F237">
        <v>403</v>
      </c>
      <c r="G237" t="s">
        <v>21</v>
      </c>
      <c r="H237" t="s">
        <v>20</v>
      </c>
      <c r="I237">
        <v>236</v>
      </c>
      <c r="J2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8" spans="1:10" x14ac:dyDescent="0.35">
      <c r="A238">
        <v>35</v>
      </c>
      <c r="B238" t="s">
        <v>17</v>
      </c>
      <c r="C238" t="s">
        <v>30</v>
      </c>
      <c r="D238" t="s">
        <v>19</v>
      </c>
      <c r="E238" t="s">
        <v>20</v>
      </c>
      <c r="F238">
        <v>437</v>
      </c>
      <c r="G238" t="s">
        <v>21</v>
      </c>
      <c r="H238" t="s">
        <v>20</v>
      </c>
      <c r="I238">
        <v>237</v>
      </c>
      <c r="J2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9" spans="1:10" x14ac:dyDescent="0.35">
      <c r="A239">
        <v>36</v>
      </c>
      <c r="B239" t="s">
        <v>31</v>
      </c>
      <c r="C239" t="s">
        <v>18</v>
      </c>
      <c r="D239" t="s">
        <v>19</v>
      </c>
      <c r="E239" t="s">
        <v>20</v>
      </c>
      <c r="F239">
        <v>1772</v>
      </c>
      <c r="G239" t="s">
        <v>20</v>
      </c>
      <c r="H239" t="s">
        <v>20</v>
      </c>
      <c r="I239">
        <v>238</v>
      </c>
      <c r="J2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0" spans="1:10" x14ac:dyDescent="0.35">
      <c r="A240">
        <v>59</v>
      </c>
      <c r="B240" t="s">
        <v>29</v>
      </c>
      <c r="C240" t="s">
        <v>30</v>
      </c>
      <c r="D240" t="s">
        <v>32</v>
      </c>
      <c r="E240" t="s">
        <v>20</v>
      </c>
      <c r="F240">
        <v>-88</v>
      </c>
      <c r="G240" t="s">
        <v>21</v>
      </c>
      <c r="H240" t="s">
        <v>20</v>
      </c>
      <c r="I240">
        <v>239</v>
      </c>
      <c r="J2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1" spans="1:10" x14ac:dyDescent="0.35">
      <c r="A241">
        <v>47</v>
      </c>
      <c r="B241" t="s">
        <v>34</v>
      </c>
      <c r="C241" t="s">
        <v>18</v>
      </c>
      <c r="D241" t="s">
        <v>19</v>
      </c>
      <c r="E241" t="s">
        <v>20</v>
      </c>
      <c r="F241">
        <v>0</v>
      </c>
      <c r="G241" t="s">
        <v>20</v>
      </c>
      <c r="H241" t="s">
        <v>20</v>
      </c>
      <c r="I241">
        <v>240</v>
      </c>
      <c r="J2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2" spans="1:10" x14ac:dyDescent="0.35">
      <c r="A242">
        <v>58</v>
      </c>
      <c r="B242" t="s">
        <v>34</v>
      </c>
      <c r="C242" t="s">
        <v>18</v>
      </c>
      <c r="D242" t="s">
        <v>26</v>
      </c>
      <c r="E242" t="s">
        <v>20</v>
      </c>
      <c r="F242">
        <v>853</v>
      </c>
      <c r="G242" t="s">
        <v>20</v>
      </c>
      <c r="H242" t="s">
        <v>20</v>
      </c>
      <c r="I242">
        <v>241</v>
      </c>
      <c r="J2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3" spans="1:10" x14ac:dyDescent="0.35">
      <c r="A243">
        <v>37</v>
      </c>
      <c r="B243" t="s">
        <v>27</v>
      </c>
      <c r="C243" t="s">
        <v>28</v>
      </c>
      <c r="D243" t="s">
        <v>26</v>
      </c>
      <c r="E243" t="s">
        <v>20</v>
      </c>
      <c r="F243">
        <v>240</v>
      </c>
      <c r="G243" t="s">
        <v>20</v>
      </c>
      <c r="H243" t="s">
        <v>20</v>
      </c>
      <c r="I243">
        <v>242</v>
      </c>
      <c r="J2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4" spans="1:10" x14ac:dyDescent="0.35">
      <c r="A244">
        <v>46</v>
      </c>
      <c r="B244" t="s">
        <v>17</v>
      </c>
      <c r="C244" t="s">
        <v>28</v>
      </c>
      <c r="D244" t="s">
        <v>19</v>
      </c>
      <c r="E244" t="s">
        <v>20</v>
      </c>
      <c r="F244">
        <v>849</v>
      </c>
      <c r="G244" t="s">
        <v>21</v>
      </c>
      <c r="H244" t="s">
        <v>20</v>
      </c>
      <c r="I244">
        <v>243</v>
      </c>
      <c r="J2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5" spans="1:10" x14ac:dyDescent="0.35">
      <c r="A245">
        <v>43</v>
      </c>
      <c r="B245" t="s">
        <v>31</v>
      </c>
      <c r="C245" t="s">
        <v>28</v>
      </c>
      <c r="D245" t="s">
        <v>19</v>
      </c>
      <c r="E245" t="s">
        <v>20</v>
      </c>
      <c r="F245">
        <v>318</v>
      </c>
      <c r="G245" t="s">
        <v>21</v>
      </c>
      <c r="H245" t="s">
        <v>20</v>
      </c>
      <c r="I245">
        <v>244</v>
      </c>
      <c r="J2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6" spans="1:10" x14ac:dyDescent="0.35">
      <c r="A246">
        <v>27</v>
      </c>
      <c r="B246" t="s">
        <v>27</v>
      </c>
      <c r="C246" t="s">
        <v>28</v>
      </c>
      <c r="D246" t="s">
        <v>26</v>
      </c>
      <c r="E246" t="s">
        <v>20</v>
      </c>
      <c r="F246">
        <v>703</v>
      </c>
      <c r="G246" t="s">
        <v>21</v>
      </c>
      <c r="H246" t="s">
        <v>20</v>
      </c>
      <c r="I246">
        <v>245</v>
      </c>
      <c r="J2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7" spans="1:10" x14ac:dyDescent="0.35">
      <c r="A247">
        <v>38</v>
      </c>
      <c r="B247" t="s">
        <v>25</v>
      </c>
      <c r="C247" t="s">
        <v>30</v>
      </c>
      <c r="D247" t="s">
        <v>19</v>
      </c>
      <c r="E247" t="s">
        <v>20</v>
      </c>
      <c r="F247">
        <v>61</v>
      </c>
      <c r="G247" t="s">
        <v>20</v>
      </c>
      <c r="H247" t="s">
        <v>20</v>
      </c>
      <c r="I247">
        <v>246</v>
      </c>
      <c r="J2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8" spans="1:10" x14ac:dyDescent="0.35">
      <c r="A248">
        <v>53</v>
      </c>
      <c r="B248" t="s">
        <v>35</v>
      </c>
      <c r="C248" t="s">
        <v>18</v>
      </c>
      <c r="D248" t="s">
        <v>32</v>
      </c>
      <c r="E248" t="s">
        <v>20</v>
      </c>
      <c r="F248">
        <v>104</v>
      </c>
      <c r="G248" t="s">
        <v>20</v>
      </c>
      <c r="H248" t="s">
        <v>21</v>
      </c>
      <c r="I248">
        <v>247</v>
      </c>
      <c r="J2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9" spans="1:10" x14ac:dyDescent="0.35">
      <c r="A249">
        <v>47</v>
      </c>
      <c r="B249" t="s">
        <v>31</v>
      </c>
      <c r="C249" t="s">
        <v>18</v>
      </c>
      <c r="D249" t="s">
        <v>19</v>
      </c>
      <c r="E249" t="s">
        <v>20</v>
      </c>
      <c r="F249">
        <v>1996</v>
      </c>
      <c r="G249" t="s">
        <v>20</v>
      </c>
      <c r="H249" t="s">
        <v>20</v>
      </c>
      <c r="I249">
        <v>248</v>
      </c>
      <c r="J2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0" spans="1:10" x14ac:dyDescent="0.35">
      <c r="A250">
        <v>56</v>
      </c>
      <c r="B250" t="s">
        <v>35</v>
      </c>
      <c r="C250" t="s">
        <v>30</v>
      </c>
      <c r="D250" t="s">
        <v>32</v>
      </c>
      <c r="E250" t="s">
        <v>21</v>
      </c>
      <c r="F250">
        <v>1238</v>
      </c>
      <c r="G250" t="s">
        <v>20</v>
      </c>
      <c r="H250" t="s">
        <v>20</v>
      </c>
      <c r="I250">
        <v>249</v>
      </c>
      <c r="J2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1" spans="1:10" x14ac:dyDescent="0.35">
      <c r="A251">
        <v>41</v>
      </c>
      <c r="B251" t="s">
        <v>35</v>
      </c>
      <c r="C251" t="s">
        <v>18</v>
      </c>
      <c r="D251" t="s">
        <v>19</v>
      </c>
      <c r="E251" t="s">
        <v>20</v>
      </c>
      <c r="F251">
        <v>879</v>
      </c>
      <c r="G251" t="s">
        <v>20</v>
      </c>
      <c r="H251" t="s">
        <v>20</v>
      </c>
      <c r="I251">
        <v>250</v>
      </c>
      <c r="J2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2" spans="1:10" x14ac:dyDescent="0.35">
      <c r="A252">
        <v>29</v>
      </c>
      <c r="B252" t="s">
        <v>36</v>
      </c>
      <c r="C252" t="s">
        <v>18</v>
      </c>
      <c r="D252" t="s">
        <v>19</v>
      </c>
      <c r="E252" t="s">
        <v>20</v>
      </c>
      <c r="F252">
        <v>425</v>
      </c>
      <c r="G252" t="s">
        <v>21</v>
      </c>
      <c r="H252" t="s">
        <v>20</v>
      </c>
      <c r="I252">
        <v>251</v>
      </c>
      <c r="J2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3" spans="1:10" x14ac:dyDescent="0.35">
      <c r="A253">
        <v>50</v>
      </c>
      <c r="B253" t="s">
        <v>24</v>
      </c>
      <c r="C253" t="s">
        <v>18</v>
      </c>
      <c r="D253" t="s">
        <v>19</v>
      </c>
      <c r="E253" t="s">
        <v>20</v>
      </c>
      <c r="F253">
        <v>416</v>
      </c>
      <c r="G253" t="s">
        <v>21</v>
      </c>
      <c r="H253" t="s">
        <v>20</v>
      </c>
      <c r="I253">
        <v>252</v>
      </c>
      <c r="J2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4" spans="1:10" x14ac:dyDescent="0.35">
      <c r="A254">
        <v>45</v>
      </c>
      <c r="B254" t="s">
        <v>31</v>
      </c>
      <c r="C254" t="s">
        <v>30</v>
      </c>
      <c r="D254" t="s">
        <v>32</v>
      </c>
      <c r="E254" t="s">
        <v>20</v>
      </c>
      <c r="F254">
        <v>844</v>
      </c>
      <c r="G254" t="s">
        <v>20</v>
      </c>
      <c r="H254" t="s">
        <v>20</v>
      </c>
      <c r="I254">
        <v>253</v>
      </c>
      <c r="J2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5" spans="1:10" x14ac:dyDescent="0.35">
      <c r="A255">
        <v>35</v>
      </c>
      <c r="B255" t="s">
        <v>31</v>
      </c>
      <c r="C255" t="s">
        <v>18</v>
      </c>
      <c r="D255" t="s">
        <v>19</v>
      </c>
      <c r="E255" t="s">
        <v>20</v>
      </c>
      <c r="F255">
        <v>860</v>
      </c>
      <c r="G255" t="s">
        <v>21</v>
      </c>
      <c r="H255" t="s">
        <v>20</v>
      </c>
      <c r="I255">
        <v>254</v>
      </c>
      <c r="J2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6" spans="1:10" x14ac:dyDescent="0.35">
      <c r="A256">
        <v>26</v>
      </c>
      <c r="B256" t="s">
        <v>24</v>
      </c>
      <c r="C256" t="s">
        <v>28</v>
      </c>
      <c r="D256" t="s">
        <v>19</v>
      </c>
      <c r="E256" t="s">
        <v>20</v>
      </c>
      <c r="F256">
        <v>639</v>
      </c>
      <c r="G256" t="s">
        <v>21</v>
      </c>
      <c r="H256" t="s">
        <v>20</v>
      </c>
      <c r="I256">
        <v>255</v>
      </c>
      <c r="J2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7" spans="1:10" x14ac:dyDescent="0.35">
      <c r="A257">
        <v>26</v>
      </c>
      <c r="B257" t="s">
        <v>17</v>
      </c>
      <c r="C257" t="s">
        <v>18</v>
      </c>
      <c r="D257" t="s">
        <v>19</v>
      </c>
      <c r="E257" t="s">
        <v>20</v>
      </c>
      <c r="F257">
        <v>710</v>
      </c>
      <c r="G257" t="s">
        <v>21</v>
      </c>
      <c r="H257" t="s">
        <v>21</v>
      </c>
      <c r="I257">
        <v>256</v>
      </c>
      <c r="J2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8" spans="1:10" x14ac:dyDescent="0.35">
      <c r="A258">
        <v>37</v>
      </c>
      <c r="B258" t="s">
        <v>31</v>
      </c>
      <c r="C258" t="s">
        <v>18</v>
      </c>
      <c r="D258" t="s">
        <v>22</v>
      </c>
      <c r="E258" t="s">
        <v>20</v>
      </c>
      <c r="F258">
        <v>1508</v>
      </c>
      <c r="G258" t="s">
        <v>20</v>
      </c>
      <c r="H258" t="s">
        <v>21</v>
      </c>
      <c r="I258">
        <v>257</v>
      </c>
      <c r="J2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9" spans="1:10" x14ac:dyDescent="0.35">
      <c r="A259">
        <v>30</v>
      </c>
      <c r="B259" t="s">
        <v>17</v>
      </c>
      <c r="C259" t="s">
        <v>28</v>
      </c>
      <c r="D259" t="s">
        <v>19</v>
      </c>
      <c r="E259" t="s">
        <v>20</v>
      </c>
      <c r="F259">
        <v>223</v>
      </c>
      <c r="G259" t="s">
        <v>21</v>
      </c>
      <c r="H259" t="s">
        <v>20</v>
      </c>
      <c r="I259">
        <v>258</v>
      </c>
      <c r="J2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0" spans="1:10" x14ac:dyDescent="0.35">
      <c r="A260">
        <v>38</v>
      </c>
      <c r="B260" t="s">
        <v>27</v>
      </c>
      <c r="C260" t="s">
        <v>28</v>
      </c>
      <c r="D260" t="s">
        <v>26</v>
      </c>
      <c r="E260" t="s">
        <v>20</v>
      </c>
      <c r="F260">
        <v>619</v>
      </c>
      <c r="G260" t="s">
        <v>21</v>
      </c>
      <c r="H260" t="s">
        <v>20</v>
      </c>
      <c r="I260">
        <v>259</v>
      </c>
      <c r="J2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1" spans="1:10" x14ac:dyDescent="0.35">
      <c r="A261">
        <v>37</v>
      </c>
      <c r="B261" t="s">
        <v>25</v>
      </c>
      <c r="C261" t="s">
        <v>30</v>
      </c>
      <c r="D261" t="s">
        <v>19</v>
      </c>
      <c r="E261" t="s">
        <v>20</v>
      </c>
      <c r="F261">
        <v>319</v>
      </c>
      <c r="G261" t="s">
        <v>21</v>
      </c>
      <c r="H261" t="s">
        <v>20</v>
      </c>
      <c r="I261">
        <v>260</v>
      </c>
      <c r="J2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2" spans="1:10" x14ac:dyDescent="0.35">
      <c r="A262">
        <v>53</v>
      </c>
      <c r="B262" t="s">
        <v>24</v>
      </c>
      <c r="C262" t="s">
        <v>18</v>
      </c>
      <c r="D262" t="s">
        <v>19</v>
      </c>
      <c r="E262" t="s">
        <v>20</v>
      </c>
      <c r="F262">
        <v>480</v>
      </c>
      <c r="G262" t="s">
        <v>20</v>
      </c>
      <c r="H262" t="s">
        <v>20</v>
      </c>
      <c r="I262">
        <v>261</v>
      </c>
      <c r="J2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3" spans="1:10" x14ac:dyDescent="0.35">
      <c r="A263">
        <v>29</v>
      </c>
      <c r="B263" t="s">
        <v>31</v>
      </c>
      <c r="C263" t="s">
        <v>28</v>
      </c>
      <c r="D263" t="s">
        <v>32</v>
      </c>
      <c r="E263" t="s">
        <v>20</v>
      </c>
      <c r="F263">
        <v>213</v>
      </c>
      <c r="G263" t="s">
        <v>21</v>
      </c>
      <c r="H263" t="s">
        <v>20</v>
      </c>
      <c r="I263">
        <v>262</v>
      </c>
      <c r="J2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4" spans="1:10" x14ac:dyDescent="0.35">
      <c r="A264">
        <v>35</v>
      </c>
      <c r="B264" t="s">
        <v>27</v>
      </c>
      <c r="C264" t="s">
        <v>28</v>
      </c>
      <c r="D264" t="s">
        <v>26</v>
      </c>
      <c r="E264" t="s">
        <v>20</v>
      </c>
      <c r="F264">
        <v>68</v>
      </c>
      <c r="G264" t="s">
        <v>20</v>
      </c>
      <c r="H264" t="s">
        <v>20</v>
      </c>
      <c r="I264">
        <v>263</v>
      </c>
      <c r="J2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5" spans="1:10" x14ac:dyDescent="0.35">
      <c r="A265">
        <v>28</v>
      </c>
      <c r="B265" t="s">
        <v>31</v>
      </c>
      <c r="C265" t="s">
        <v>18</v>
      </c>
      <c r="D265" t="s">
        <v>19</v>
      </c>
      <c r="E265" t="s">
        <v>20</v>
      </c>
      <c r="F265">
        <v>2788</v>
      </c>
      <c r="G265" t="s">
        <v>21</v>
      </c>
      <c r="H265" t="s">
        <v>20</v>
      </c>
      <c r="I265">
        <v>264</v>
      </c>
      <c r="J2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6" spans="1:10" x14ac:dyDescent="0.35">
      <c r="A266">
        <v>55</v>
      </c>
      <c r="B266" t="s">
        <v>31</v>
      </c>
      <c r="C266" t="s">
        <v>18</v>
      </c>
      <c r="D266" t="s">
        <v>22</v>
      </c>
      <c r="E266" t="s">
        <v>20</v>
      </c>
      <c r="F266">
        <v>7561</v>
      </c>
      <c r="G266" t="s">
        <v>20</v>
      </c>
      <c r="H266" t="s">
        <v>20</v>
      </c>
      <c r="I266">
        <v>265</v>
      </c>
      <c r="J2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7" spans="1:10" x14ac:dyDescent="0.35">
      <c r="A267">
        <v>49</v>
      </c>
      <c r="B267" t="s">
        <v>27</v>
      </c>
      <c r="C267" t="s">
        <v>30</v>
      </c>
      <c r="D267" t="s">
        <v>19</v>
      </c>
      <c r="E267" t="s">
        <v>20</v>
      </c>
      <c r="F267">
        <v>-46</v>
      </c>
      <c r="G267" t="s">
        <v>21</v>
      </c>
      <c r="H267" t="s">
        <v>20</v>
      </c>
      <c r="I267">
        <v>266</v>
      </c>
      <c r="J2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8" spans="1:10" x14ac:dyDescent="0.35">
      <c r="A268">
        <v>50</v>
      </c>
      <c r="B268" t="s">
        <v>25</v>
      </c>
      <c r="C268" t="s">
        <v>18</v>
      </c>
      <c r="D268" t="s">
        <v>19</v>
      </c>
      <c r="E268" t="s">
        <v>20</v>
      </c>
      <c r="F268">
        <v>1595</v>
      </c>
      <c r="G268" t="s">
        <v>20</v>
      </c>
      <c r="H268" t="s">
        <v>20</v>
      </c>
      <c r="I268">
        <v>267</v>
      </c>
      <c r="J2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9" spans="1:10" x14ac:dyDescent="0.35">
      <c r="A269">
        <v>43</v>
      </c>
      <c r="B269" t="s">
        <v>27</v>
      </c>
      <c r="C269" t="s">
        <v>28</v>
      </c>
      <c r="D269" t="s">
        <v>26</v>
      </c>
      <c r="E269" t="s">
        <v>20</v>
      </c>
      <c r="F269">
        <v>1046</v>
      </c>
      <c r="G269" t="s">
        <v>20</v>
      </c>
      <c r="H269" t="s">
        <v>20</v>
      </c>
      <c r="I269">
        <v>268</v>
      </c>
      <c r="J2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0" spans="1:10" x14ac:dyDescent="0.35">
      <c r="A270">
        <v>58</v>
      </c>
      <c r="B270" t="s">
        <v>36</v>
      </c>
      <c r="C270" t="s">
        <v>30</v>
      </c>
      <c r="D270" t="s">
        <v>26</v>
      </c>
      <c r="E270" t="s">
        <v>20</v>
      </c>
      <c r="F270">
        <v>1382</v>
      </c>
      <c r="G270" t="s">
        <v>20</v>
      </c>
      <c r="H270" t="s">
        <v>20</v>
      </c>
      <c r="I270">
        <v>269</v>
      </c>
      <c r="J2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1" spans="1:10" x14ac:dyDescent="0.35">
      <c r="A271">
        <v>38</v>
      </c>
      <c r="B271" t="s">
        <v>24</v>
      </c>
      <c r="C271" t="s">
        <v>18</v>
      </c>
      <c r="D271" t="s">
        <v>32</v>
      </c>
      <c r="E271" t="s">
        <v>20</v>
      </c>
      <c r="F271">
        <v>217</v>
      </c>
      <c r="G271" t="s">
        <v>21</v>
      </c>
      <c r="H271" t="s">
        <v>20</v>
      </c>
      <c r="I271">
        <v>270</v>
      </c>
      <c r="J2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2" spans="1:10" x14ac:dyDescent="0.35">
      <c r="A272">
        <v>48</v>
      </c>
      <c r="B272" t="s">
        <v>31</v>
      </c>
      <c r="C272" t="s">
        <v>30</v>
      </c>
      <c r="D272" t="s">
        <v>32</v>
      </c>
      <c r="E272" t="s">
        <v>20</v>
      </c>
      <c r="F272">
        <v>183</v>
      </c>
      <c r="G272" t="s">
        <v>20</v>
      </c>
      <c r="H272" t="s">
        <v>20</v>
      </c>
      <c r="I272">
        <v>271</v>
      </c>
      <c r="J2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3" spans="1:10" x14ac:dyDescent="0.35">
      <c r="A273">
        <v>59</v>
      </c>
      <c r="B273" t="s">
        <v>27</v>
      </c>
      <c r="C273" t="s">
        <v>18</v>
      </c>
      <c r="D273" t="s">
        <v>19</v>
      </c>
      <c r="E273" t="s">
        <v>20</v>
      </c>
      <c r="F273">
        <v>1321</v>
      </c>
      <c r="G273" t="s">
        <v>20</v>
      </c>
      <c r="H273" t="s">
        <v>20</v>
      </c>
      <c r="I273">
        <v>272</v>
      </c>
      <c r="J2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4" spans="1:10" x14ac:dyDescent="0.35">
      <c r="A274">
        <v>58</v>
      </c>
      <c r="B274" t="s">
        <v>31</v>
      </c>
      <c r="C274" t="s">
        <v>18</v>
      </c>
      <c r="D274" t="s">
        <v>19</v>
      </c>
      <c r="E274" t="s">
        <v>20</v>
      </c>
      <c r="F274">
        <v>25</v>
      </c>
      <c r="G274" t="s">
        <v>20</v>
      </c>
      <c r="H274" t="s">
        <v>20</v>
      </c>
      <c r="I274">
        <v>273</v>
      </c>
      <c r="J2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5" spans="1:10" x14ac:dyDescent="0.35">
      <c r="A275">
        <v>36</v>
      </c>
      <c r="B275" t="s">
        <v>36</v>
      </c>
      <c r="C275" t="s">
        <v>28</v>
      </c>
      <c r="D275" t="s">
        <v>26</v>
      </c>
      <c r="E275" t="s">
        <v>20</v>
      </c>
      <c r="F275">
        <v>4844</v>
      </c>
      <c r="G275" t="s">
        <v>20</v>
      </c>
      <c r="H275" t="s">
        <v>20</v>
      </c>
      <c r="I275">
        <v>274</v>
      </c>
      <c r="J2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6" spans="1:10" x14ac:dyDescent="0.35">
      <c r="A276">
        <v>42</v>
      </c>
      <c r="B276" t="s">
        <v>34</v>
      </c>
      <c r="C276" t="s">
        <v>18</v>
      </c>
      <c r="D276" t="s">
        <v>26</v>
      </c>
      <c r="E276" t="s">
        <v>20</v>
      </c>
      <c r="F276">
        <v>5345</v>
      </c>
      <c r="G276" t="s">
        <v>20</v>
      </c>
      <c r="H276" t="s">
        <v>20</v>
      </c>
      <c r="I276">
        <v>275</v>
      </c>
      <c r="J2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7" spans="1:10" x14ac:dyDescent="0.35">
      <c r="A277">
        <v>41</v>
      </c>
      <c r="B277" t="s">
        <v>17</v>
      </c>
      <c r="C277" t="s">
        <v>28</v>
      </c>
      <c r="D277" t="s">
        <v>19</v>
      </c>
      <c r="E277" t="s">
        <v>20</v>
      </c>
      <c r="F277">
        <v>812</v>
      </c>
      <c r="G277" t="s">
        <v>20</v>
      </c>
      <c r="H277" t="s">
        <v>21</v>
      </c>
      <c r="I277">
        <v>276</v>
      </c>
      <c r="J2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8" spans="1:10" x14ac:dyDescent="0.35">
      <c r="A278">
        <v>42</v>
      </c>
      <c r="B278" t="s">
        <v>17</v>
      </c>
      <c r="C278" t="s">
        <v>18</v>
      </c>
      <c r="D278" t="s">
        <v>19</v>
      </c>
      <c r="E278" t="s">
        <v>20</v>
      </c>
      <c r="F278">
        <v>105</v>
      </c>
      <c r="G278" t="s">
        <v>20</v>
      </c>
      <c r="H278" t="s">
        <v>20</v>
      </c>
      <c r="I278">
        <v>277</v>
      </c>
      <c r="J2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9" spans="1:10" x14ac:dyDescent="0.35">
      <c r="A279">
        <v>39</v>
      </c>
      <c r="B279" t="s">
        <v>27</v>
      </c>
      <c r="C279" t="s">
        <v>18</v>
      </c>
      <c r="D279" t="s">
        <v>26</v>
      </c>
      <c r="E279" t="s">
        <v>20</v>
      </c>
      <c r="F279">
        <v>-190</v>
      </c>
      <c r="G279" t="s">
        <v>20</v>
      </c>
      <c r="H279" t="s">
        <v>21</v>
      </c>
      <c r="I279">
        <v>278</v>
      </c>
      <c r="J2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0" spans="1:10" x14ac:dyDescent="0.35">
      <c r="A280">
        <v>57</v>
      </c>
      <c r="B280" t="s">
        <v>35</v>
      </c>
      <c r="C280" t="s">
        <v>18</v>
      </c>
      <c r="D280" t="s">
        <v>32</v>
      </c>
      <c r="E280" t="s">
        <v>20</v>
      </c>
      <c r="F280">
        <v>625</v>
      </c>
      <c r="G280" t="s">
        <v>20</v>
      </c>
      <c r="H280" t="s">
        <v>21</v>
      </c>
      <c r="I280">
        <v>279</v>
      </c>
      <c r="J2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1" spans="1:10" x14ac:dyDescent="0.35">
      <c r="A281">
        <v>52</v>
      </c>
      <c r="B281" t="s">
        <v>29</v>
      </c>
      <c r="C281" t="s">
        <v>18</v>
      </c>
      <c r="D281" t="s">
        <v>22</v>
      </c>
      <c r="E281" t="s">
        <v>20</v>
      </c>
      <c r="F281">
        <v>293</v>
      </c>
      <c r="G281" t="s">
        <v>20</v>
      </c>
      <c r="H281" t="s">
        <v>20</v>
      </c>
      <c r="I281">
        <v>280</v>
      </c>
      <c r="J2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2" spans="1:10" x14ac:dyDescent="0.35">
      <c r="A282">
        <v>59</v>
      </c>
      <c r="B282" t="s">
        <v>29</v>
      </c>
      <c r="C282" t="s">
        <v>18</v>
      </c>
      <c r="D282" t="s">
        <v>22</v>
      </c>
      <c r="E282" t="s">
        <v>20</v>
      </c>
      <c r="F282">
        <v>1033</v>
      </c>
      <c r="G282" t="s">
        <v>20</v>
      </c>
      <c r="H282" t="s">
        <v>20</v>
      </c>
      <c r="I282">
        <v>281</v>
      </c>
      <c r="J2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3" spans="1:10" x14ac:dyDescent="0.35">
      <c r="A283">
        <v>56</v>
      </c>
      <c r="B283" t="s">
        <v>31</v>
      </c>
      <c r="C283" t="s">
        <v>18</v>
      </c>
      <c r="D283" t="s">
        <v>19</v>
      </c>
      <c r="E283" t="s">
        <v>20</v>
      </c>
      <c r="F283">
        <v>1210</v>
      </c>
      <c r="G283" t="s">
        <v>20</v>
      </c>
      <c r="H283" t="s">
        <v>20</v>
      </c>
      <c r="I283">
        <v>282</v>
      </c>
      <c r="J2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4" spans="1:10" x14ac:dyDescent="0.35">
      <c r="A284">
        <v>49</v>
      </c>
      <c r="B284" t="s">
        <v>27</v>
      </c>
      <c r="C284" t="s">
        <v>18</v>
      </c>
      <c r="D284" t="s">
        <v>26</v>
      </c>
      <c r="E284" t="s">
        <v>20</v>
      </c>
      <c r="F284">
        <v>64</v>
      </c>
      <c r="G284" t="s">
        <v>20</v>
      </c>
      <c r="H284" t="s">
        <v>20</v>
      </c>
      <c r="I284">
        <v>283</v>
      </c>
      <c r="J2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5" spans="1:10" x14ac:dyDescent="0.35">
      <c r="A285">
        <v>35</v>
      </c>
      <c r="B285" t="s">
        <v>31</v>
      </c>
      <c r="C285" t="s">
        <v>30</v>
      </c>
      <c r="D285" t="s">
        <v>22</v>
      </c>
      <c r="E285" t="s">
        <v>20</v>
      </c>
      <c r="F285">
        <v>164</v>
      </c>
      <c r="G285" t="s">
        <v>20</v>
      </c>
      <c r="H285" t="s">
        <v>20</v>
      </c>
      <c r="I285">
        <v>284</v>
      </c>
      <c r="J2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6" spans="1:10" x14ac:dyDescent="0.35">
      <c r="A286">
        <v>36</v>
      </c>
      <c r="B286" t="s">
        <v>33</v>
      </c>
      <c r="C286" t="s">
        <v>18</v>
      </c>
      <c r="D286" t="s">
        <v>19</v>
      </c>
      <c r="E286" t="s">
        <v>20</v>
      </c>
      <c r="F286">
        <v>1766</v>
      </c>
      <c r="G286" t="s">
        <v>20</v>
      </c>
      <c r="H286" t="s">
        <v>20</v>
      </c>
      <c r="I286">
        <v>285</v>
      </c>
      <c r="J2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7" spans="1:10" x14ac:dyDescent="0.35">
      <c r="A287">
        <v>40</v>
      </c>
      <c r="B287" t="s">
        <v>17</v>
      </c>
      <c r="C287" t="s">
        <v>28</v>
      </c>
      <c r="D287" t="s">
        <v>26</v>
      </c>
      <c r="E287" t="s">
        <v>20</v>
      </c>
      <c r="F287">
        <v>1248</v>
      </c>
      <c r="G287" t="s">
        <v>20</v>
      </c>
      <c r="H287" t="s">
        <v>20</v>
      </c>
      <c r="I287">
        <v>286</v>
      </c>
      <c r="J2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8" spans="1:10" x14ac:dyDescent="0.35">
      <c r="A288">
        <v>55</v>
      </c>
      <c r="B288" t="s">
        <v>31</v>
      </c>
      <c r="C288" t="s">
        <v>18</v>
      </c>
      <c r="D288" t="s">
        <v>19</v>
      </c>
      <c r="E288" t="s">
        <v>20</v>
      </c>
      <c r="F288">
        <v>0</v>
      </c>
      <c r="G288" t="s">
        <v>20</v>
      </c>
      <c r="H288" t="s">
        <v>20</v>
      </c>
      <c r="I288">
        <v>287</v>
      </c>
      <c r="J2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9" spans="1:10" x14ac:dyDescent="0.35">
      <c r="A289">
        <v>58</v>
      </c>
      <c r="B289" t="s">
        <v>17</v>
      </c>
      <c r="C289" t="s">
        <v>18</v>
      </c>
      <c r="D289" t="s">
        <v>19</v>
      </c>
      <c r="E289" t="s">
        <v>20</v>
      </c>
      <c r="F289">
        <v>826</v>
      </c>
      <c r="G289" t="s">
        <v>20</v>
      </c>
      <c r="H289" t="s">
        <v>20</v>
      </c>
      <c r="I289">
        <v>288</v>
      </c>
      <c r="J2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0" spans="1:10" x14ac:dyDescent="0.35">
      <c r="A290">
        <v>39</v>
      </c>
      <c r="B290" t="s">
        <v>36</v>
      </c>
      <c r="C290" t="s">
        <v>18</v>
      </c>
      <c r="D290" t="s">
        <v>26</v>
      </c>
      <c r="E290" t="s">
        <v>20</v>
      </c>
      <c r="F290">
        <v>2630</v>
      </c>
      <c r="G290" t="s">
        <v>20</v>
      </c>
      <c r="H290" t="s">
        <v>20</v>
      </c>
      <c r="I290">
        <v>289</v>
      </c>
      <c r="J2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1" spans="1:10" x14ac:dyDescent="0.35">
      <c r="A291">
        <v>47</v>
      </c>
      <c r="B291" t="s">
        <v>35</v>
      </c>
      <c r="C291" t="s">
        <v>28</v>
      </c>
      <c r="D291" t="s">
        <v>26</v>
      </c>
      <c r="E291" t="s">
        <v>20</v>
      </c>
      <c r="F291">
        <v>3727</v>
      </c>
      <c r="G291" t="s">
        <v>20</v>
      </c>
      <c r="H291" t="s">
        <v>20</v>
      </c>
      <c r="I291">
        <v>290</v>
      </c>
      <c r="J2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2" spans="1:10" x14ac:dyDescent="0.35">
      <c r="A292">
        <v>40</v>
      </c>
      <c r="B292" t="s">
        <v>27</v>
      </c>
      <c r="C292" t="s">
        <v>18</v>
      </c>
      <c r="D292" t="s">
        <v>19</v>
      </c>
      <c r="E292" t="s">
        <v>20</v>
      </c>
      <c r="F292">
        <v>406</v>
      </c>
      <c r="G292" t="s">
        <v>21</v>
      </c>
      <c r="H292" t="s">
        <v>20</v>
      </c>
      <c r="I292">
        <v>291</v>
      </c>
      <c r="J2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3" spans="1:10" x14ac:dyDescent="0.35">
      <c r="A293">
        <v>35</v>
      </c>
      <c r="B293" t="s">
        <v>31</v>
      </c>
      <c r="C293" t="s">
        <v>18</v>
      </c>
      <c r="D293" t="s">
        <v>26</v>
      </c>
      <c r="E293" t="s">
        <v>20</v>
      </c>
      <c r="F293">
        <v>2999</v>
      </c>
      <c r="G293" t="s">
        <v>20</v>
      </c>
      <c r="H293" t="s">
        <v>20</v>
      </c>
      <c r="I293">
        <v>292</v>
      </c>
      <c r="J2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4" spans="1:10" x14ac:dyDescent="0.35">
      <c r="A294">
        <v>48</v>
      </c>
      <c r="B294" t="s">
        <v>31</v>
      </c>
      <c r="C294" t="s">
        <v>18</v>
      </c>
      <c r="D294" t="s">
        <v>19</v>
      </c>
      <c r="E294" t="s">
        <v>20</v>
      </c>
      <c r="F294">
        <v>1000</v>
      </c>
      <c r="G294" t="s">
        <v>21</v>
      </c>
      <c r="H294" t="s">
        <v>20</v>
      </c>
      <c r="I294">
        <v>293</v>
      </c>
      <c r="J2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5" spans="1:10" x14ac:dyDescent="0.35">
      <c r="A295">
        <v>48</v>
      </c>
      <c r="B295" t="s">
        <v>27</v>
      </c>
      <c r="C295" t="s">
        <v>30</v>
      </c>
      <c r="D295" t="s">
        <v>26</v>
      </c>
      <c r="E295" t="s">
        <v>20</v>
      </c>
      <c r="F295">
        <v>503</v>
      </c>
      <c r="G295" t="s">
        <v>20</v>
      </c>
      <c r="H295" t="s">
        <v>21</v>
      </c>
      <c r="I295">
        <v>294</v>
      </c>
      <c r="J2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6" spans="1:10" x14ac:dyDescent="0.35">
      <c r="A296">
        <v>24</v>
      </c>
      <c r="B296" t="s">
        <v>31</v>
      </c>
      <c r="C296" t="s">
        <v>28</v>
      </c>
      <c r="D296" t="s">
        <v>19</v>
      </c>
      <c r="E296" t="s">
        <v>21</v>
      </c>
      <c r="F296">
        <v>-203</v>
      </c>
      <c r="G296" t="s">
        <v>21</v>
      </c>
      <c r="H296" t="s">
        <v>20</v>
      </c>
      <c r="I296">
        <v>295</v>
      </c>
      <c r="J2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7" spans="1:10" x14ac:dyDescent="0.35">
      <c r="A297">
        <v>49</v>
      </c>
      <c r="B297" t="s">
        <v>31</v>
      </c>
      <c r="C297" t="s">
        <v>18</v>
      </c>
      <c r="D297" t="s">
        <v>32</v>
      </c>
      <c r="E297" t="s">
        <v>20</v>
      </c>
      <c r="F297">
        <v>361</v>
      </c>
      <c r="G297" t="s">
        <v>21</v>
      </c>
      <c r="H297" t="s">
        <v>20</v>
      </c>
      <c r="I297">
        <v>296</v>
      </c>
      <c r="J2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8" spans="1:10" x14ac:dyDescent="0.35">
      <c r="A298">
        <v>36</v>
      </c>
      <c r="B298" t="s">
        <v>31</v>
      </c>
      <c r="C298" t="s">
        <v>18</v>
      </c>
      <c r="D298" t="s">
        <v>19</v>
      </c>
      <c r="E298" t="s">
        <v>20</v>
      </c>
      <c r="F298">
        <v>274</v>
      </c>
      <c r="G298" t="s">
        <v>21</v>
      </c>
      <c r="H298" t="s">
        <v>20</v>
      </c>
      <c r="I298">
        <v>297</v>
      </c>
      <c r="J2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9" spans="1:10" x14ac:dyDescent="0.35">
      <c r="A299">
        <v>52</v>
      </c>
      <c r="B299" t="s">
        <v>29</v>
      </c>
      <c r="C299" t="s">
        <v>30</v>
      </c>
      <c r="D299" t="s">
        <v>26</v>
      </c>
      <c r="E299" t="s">
        <v>20</v>
      </c>
      <c r="F299">
        <v>3687</v>
      </c>
      <c r="G299" t="s">
        <v>21</v>
      </c>
      <c r="H299" t="s">
        <v>21</v>
      </c>
      <c r="I299">
        <v>298</v>
      </c>
      <c r="J2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0" spans="1:10" x14ac:dyDescent="0.35">
      <c r="A300">
        <v>42</v>
      </c>
      <c r="B300" t="s">
        <v>34</v>
      </c>
      <c r="C300" t="s">
        <v>28</v>
      </c>
      <c r="D300" t="s">
        <v>22</v>
      </c>
      <c r="E300" t="s">
        <v>20</v>
      </c>
      <c r="F300">
        <v>323</v>
      </c>
      <c r="G300" t="s">
        <v>20</v>
      </c>
      <c r="H300" t="s">
        <v>20</v>
      </c>
      <c r="I300">
        <v>299</v>
      </c>
      <c r="J3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1" spans="1:10" x14ac:dyDescent="0.35">
      <c r="A301">
        <v>36</v>
      </c>
      <c r="B301" t="s">
        <v>25</v>
      </c>
      <c r="C301" t="s">
        <v>18</v>
      </c>
      <c r="D301" t="s">
        <v>19</v>
      </c>
      <c r="E301" t="s">
        <v>20</v>
      </c>
      <c r="F301">
        <v>981</v>
      </c>
      <c r="G301" t="s">
        <v>20</v>
      </c>
      <c r="H301" t="s">
        <v>20</v>
      </c>
      <c r="I301">
        <v>300</v>
      </c>
      <c r="J3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2" spans="1:10" x14ac:dyDescent="0.35">
      <c r="A302">
        <v>36</v>
      </c>
      <c r="B302" t="s">
        <v>31</v>
      </c>
      <c r="C302" t="s">
        <v>30</v>
      </c>
      <c r="D302" t="s">
        <v>19</v>
      </c>
      <c r="E302" t="s">
        <v>20</v>
      </c>
      <c r="F302">
        <v>638</v>
      </c>
      <c r="G302" t="s">
        <v>21</v>
      </c>
      <c r="H302" t="s">
        <v>20</v>
      </c>
      <c r="I302">
        <v>301</v>
      </c>
      <c r="J3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3" spans="1:10" x14ac:dyDescent="0.35">
      <c r="A303">
        <v>48</v>
      </c>
      <c r="B303" t="s">
        <v>33</v>
      </c>
      <c r="C303" t="s">
        <v>28</v>
      </c>
      <c r="D303" t="s">
        <v>26</v>
      </c>
      <c r="E303" t="s">
        <v>20</v>
      </c>
      <c r="F303">
        <v>3229</v>
      </c>
      <c r="G303" t="s">
        <v>20</v>
      </c>
      <c r="H303" t="s">
        <v>20</v>
      </c>
      <c r="I303">
        <v>302</v>
      </c>
      <c r="J3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4" spans="1:10" x14ac:dyDescent="0.35">
      <c r="A304">
        <v>51</v>
      </c>
      <c r="B304" t="s">
        <v>27</v>
      </c>
      <c r="C304" t="s">
        <v>28</v>
      </c>
      <c r="D304" t="s">
        <v>19</v>
      </c>
      <c r="E304" t="s">
        <v>20</v>
      </c>
      <c r="F304">
        <v>1610</v>
      </c>
      <c r="G304" t="s">
        <v>21</v>
      </c>
      <c r="H304" t="s">
        <v>20</v>
      </c>
      <c r="I304">
        <v>303</v>
      </c>
      <c r="J3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5" spans="1:10" x14ac:dyDescent="0.35">
      <c r="A305">
        <v>51</v>
      </c>
      <c r="B305" t="s">
        <v>31</v>
      </c>
      <c r="C305" t="s">
        <v>18</v>
      </c>
      <c r="D305" t="s">
        <v>19</v>
      </c>
      <c r="E305" t="s">
        <v>20</v>
      </c>
      <c r="F305">
        <v>33</v>
      </c>
      <c r="G305" t="s">
        <v>20</v>
      </c>
      <c r="H305" t="s">
        <v>21</v>
      </c>
      <c r="I305">
        <v>304</v>
      </c>
      <c r="J3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6" spans="1:10" x14ac:dyDescent="0.35">
      <c r="A306">
        <v>46</v>
      </c>
      <c r="B306" t="s">
        <v>24</v>
      </c>
      <c r="C306" t="s">
        <v>18</v>
      </c>
      <c r="D306" t="s">
        <v>19</v>
      </c>
      <c r="E306" t="s">
        <v>20</v>
      </c>
      <c r="F306">
        <v>536</v>
      </c>
      <c r="G306" t="s">
        <v>21</v>
      </c>
      <c r="H306" t="s">
        <v>20</v>
      </c>
      <c r="I306">
        <v>305</v>
      </c>
      <c r="J3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7" spans="1:10" x14ac:dyDescent="0.35">
      <c r="A307">
        <v>37</v>
      </c>
      <c r="B307" t="s">
        <v>27</v>
      </c>
      <c r="C307" t="s">
        <v>18</v>
      </c>
      <c r="D307" t="s">
        <v>26</v>
      </c>
      <c r="E307" t="s">
        <v>20</v>
      </c>
      <c r="F307">
        <v>0</v>
      </c>
      <c r="G307" t="s">
        <v>20</v>
      </c>
      <c r="H307" t="s">
        <v>20</v>
      </c>
      <c r="I307">
        <v>306</v>
      </c>
      <c r="J3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8" spans="1:10" x14ac:dyDescent="0.35">
      <c r="A308">
        <v>36</v>
      </c>
      <c r="B308" t="s">
        <v>34</v>
      </c>
      <c r="C308" t="s">
        <v>18</v>
      </c>
      <c r="D308" t="s">
        <v>26</v>
      </c>
      <c r="E308" t="s">
        <v>20</v>
      </c>
      <c r="F308">
        <v>3057</v>
      </c>
      <c r="G308" t="s">
        <v>20</v>
      </c>
      <c r="H308" t="s">
        <v>20</v>
      </c>
      <c r="I308">
        <v>307</v>
      </c>
      <c r="J3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9" spans="1:10" x14ac:dyDescent="0.35">
      <c r="A309">
        <v>47</v>
      </c>
      <c r="B309" t="s">
        <v>27</v>
      </c>
      <c r="C309" t="s">
        <v>18</v>
      </c>
      <c r="D309" t="s">
        <v>19</v>
      </c>
      <c r="E309" t="s">
        <v>20</v>
      </c>
      <c r="F309">
        <v>2892</v>
      </c>
      <c r="G309" t="s">
        <v>20</v>
      </c>
      <c r="H309" t="s">
        <v>20</v>
      </c>
      <c r="I309">
        <v>308</v>
      </c>
      <c r="J3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0" spans="1:10" x14ac:dyDescent="0.35">
      <c r="A310">
        <v>40</v>
      </c>
      <c r="B310" t="s">
        <v>24</v>
      </c>
      <c r="C310" t="s">
        <v>30</v>
      </c>
      <c r="D310" t="s">
        <v>26</v>
      </c>
      <c r="E310" t="s">
        <v>20</v>
      </c>
      <c r="F310">
        <v>0</v>
      </c>
      <c r="G310" t="s">
        <v>20</v>
      </c>
      <c r="H310" t="s">
        <v>20</v>
      </c>
      <c r="I310">
        <v>309</v>
      </c>
      <c r="J3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1" spans="1:10" x14ac:dyDescent="0.35">
      <c r="A311">
        <v>38</v>
      </c>
      <c r="B311" t="s">
        <v>37</v>
      </c>
      <c r="C311" t="s">
        <v>28</v>
      </c>
      <c r="D311" t="s">
        <v>26</v>
      </c>
      <c r="E311" t="s">
        <v>20</v>
      </c>
      <c r="F311">
        <v>3316</v>
      </c>
      <c r="G311" t="s">
        <v>20</v>
      </c>
      <c r="H311" t="s">
        <v>20</v>
      </c>
      <c r="I311">
        <v>310</v>
      </c>
      <c r="J3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2" spans="1:10" x14ac:dyDescent="0.35">
      <c r="A312">
        <v>40</v>
      </c>
      <c r="B312" t="s">
        <v>27</v>
      </c>
      <c r="C312" t="s">
        <v>18</v>
      </c>
      <c r="D312" t="s">
        <v>19</v>
      </c>
      <c r="E312" t="s">
        <v>20</v>
      </c>
      <c r="F312">
        <v>106</v>
      </c>
      <c r="G312" t="s">
        <v>20</v>
      </c>
      <c r="H312" t="s">
        <v>20</v>
      </c>
      <c r="I312">
        <v>311</v>
      </c>
      <c r="J3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3" spans="1:10" x14ac:dyDescent="0.35">
      <c r="A313">
        <v>39</v>
      </c>
      <c r="B313" t="s">
        <v>31</v>
      </c>
      <c r="C313" t="s">
        <v>18</v>
      </c>
      <c r="D313" t="s">
        <v>32</v>
      </c>
      <c r="E313" t="s">
        <v>20</v>
      </c>
      <c r="F313">
        <v>2303</v>
      </c>
      <c r="G313" t="s">
        <v>21</v>
      </c>
      <c r="H313" t="s">
        <v>20</v>
      </c>
      <c r="I313">
        <v>312</v>
      </c>
      <c r="J3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4" spans="1:10" x14ac:dyDescent="0.35">
      <c r="A314">
        <v>60</v>
      </c>
      <c r="B314" t="s">
        <v>27</v>
      </c>
      <c r="C314" t="s">
        <v>18</v>
      </c>
      <c r="D314" t="s">
        <v>26</v>
      </c>
      <c r="E314" t="s">
        <v>20</v>
      </c>
      <c r="F314">
        <v>3301</v>
      </c>
      <c r="G314" t="s">
        <v>20</v>
      </c>
      <c r="H314" t="s">
        <v>20</v>
      </c>
      <c r="I314">
        <v>313</v>
      </c>
      <c r="J31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5" spans="1:10" x14ac:dyDescent="0.35">
      <c r="A315">
        <v>39</v>
      </c>
      <c r="B315" t="s">
        <v>36</v>
      </c>
      <c r="C315" t="s">
        <v>28</v>
      </c>
      <c r="D315" t="s">
        <v>26</v>
      </c>
      <c r="E315" t="s">
        <v>20</v>
      </c>
      <c r="F315">
        <v>426</v>
      </c>
      <c r="G315" t="s">
        <v>20</v>
      </c>
      <c r="H315" t="s">
        <v>20</v>
      </c>
      <c r="I315">
        <v>314</v>
      </c>
      <c r="J3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6" spans="1:10" x14ac:dyDescent="0.35">
      <c r="A316">
        <v>51</v>
      </c>
      <c r="B316" t="s">
        <v>25</v>
      </c>
      <c r="C316" t="s">
        <v>30</v>
      </c>
      <c r="D316" t="s">
        <v>19</v>
      </c>
      <c r="E316" t="s">
        <v>20</v>
      </c>
      <c r="F316">
        <v>9</v>
      </c>
      <c r="G316" t="s">
        <v>20</v>
      </c>
      <c r="H316" t="s">
        <v>20</v>
      </c>
      <c r="I316">
        <v>315</v>
      </c>
      <c r="J3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7" spans="1:10" x14ac:dyDescent="0.35">
      <c r="A317">
        <v>27</v>
      </c>
      <c r="B317" t="s">
        <v>17</v>
      </c>
      <c r="C317" t="s">
        <v>18</v>
      </c>
      <c r="D317" t="s">
        <v>19</v>
      </c>
      <c r="E317" t="s">
        <v>20</v>
      </c>
      <c r="F317">
        <v>-97</v>
      </c>
      <c r="G317" t="s">
        <v>21</v>
      </c>
      <c r="H317" t="s">
        <v>20</v>
      </c>
      <c r="I317">
        <v>316</v>
      </c>
      <c r="J3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8" spans="1:10" x14ac:dyDescent="0.35">
      <c r="A318">
        <v>41</v>
      </c>
      <c r="B318" t="s">
        <v>27</v>
      </c>
      <c r="C318" t="s">
        <v>28</v>
      </c>
      <c r="D318" t="s">
        <v>26</v>
      </c>
      <c r="E318" t="s">
        <v>20</v>
      </c>
      <c r="F318">
        <v>11008</v>
      </c>
      <c r="G318" t="s">
        <v>20</v>
      </c>
      <c r="H318" t="s">
        <v>20</v>
      </c>
      <c r="I318">
        <v>317</v>
      </c>
      <c r="J3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9" spans="1:10" x14ac:dyDescent="0.35">
      <c r="A319">
        <v>42</v>
      </c>
      <c r="B319" t="s">
        <v>31</v>
      </c>
      <c r="C319" t="s">
        <v>28</v>
      </c>
      <c r="D319" t="s">
        <v>32</v>
      </c>
      <c r="E319" t="s">
        <v>20</v>
      </c>
      <c r="F319">
        <v>4930</v>
      </c>
      <c r="G319" t="s">
        <v>20</v>
      </c>
      <c r="H319" t="s">
        <v>20</v>
      </c>
      <c r="I319">
        <v>318</v>
      </c>
      <c r="J3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0" spans="1:10" x14ac:dyDescent="0.35">
      <c r="A320">
        <v>41</v>
      </c>
      <c r="B320" t="s">
        <v>34</v>
      </c>
      <c r="C320" t="s">
        <v>18</v>
      </c>
      <c r="D320" t="s">
        <v>19</v>
      </c>
      <c r="E320" t="s">
        <v>20</v>
      </c>
      <c r="F320">
        <v>707</v>
      </c>
      <c r="G320" t="s">
        <v>20</v>
      </c>
      <c r="H320" t="s">
        <v>20</v>
      </c>
      <c r="I320">
        <v>319</v>
      </c>
      <c r="J3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1" spans="1:10" x14ac:dyDescent="0.35">
      <c r="A321">
        <v>33</v>
      </c>
      <c r="B321" t="s">
        <v>24</v>
      </c>
      <c r="C321" t="s">
        <v>18</v>
      </c>
      <c r="D321" t="s">
        <v>19</v>
      </c>
      <c r="E321" t="s">
        <v>20</v>
      </c>
      <c r="F321">
        <v>4</v>
      </c>
      <c r="G321" t="s">
        <v>21</v>
      </c>
      <c r="H321" t="s">
        <v>21</v>
      </c>
      <c r="I321">
        <v>320</v>
      </c>
      <c r="J3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2" spans="1:10" x14ac:dyDescent="0.35">
      <c r="A322">
        <v>46</v>
      </c>
      <c r="B322" t="s">
        <v>17</v>
      </c>
      <c r="C322" t="s">
        <v>18</v>
      </c>
      <c r="D322" t="s">
        <v>19</v>
      </c>
      <c r="E322" t="s">
        <v>20</v>
      </c>
      <c r="F322">
        <v>126</v>
      </c>
      <c r="G322" t="s">
        <v>20</v>
      </c>
      <c r="H322" t="s">
        <v>20</v>
      </c>
      <c r="I322">
        <v>321</v>
      </c>
      <c r="J3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3" spans="1:10" x14ac:dyDescent="0.35">
      <c r="A323">
        <v>31</v>
      </c>
      <c r="B323" t="s">
        <v>31</v>
      </c>
      <c r="C323" t="s">
        <v>18</v>
      </c>
      <c r="D323" t="s">
        <v>19</v>
      </c>
      <c r="E323" t="s">
        <v>20</v>
      </c>
      <c r="F323">
        <v>671</v>
      </c>
      <c r="G323" t="s">
        <v>21</v>
      </c>
      <c r="H323" t="s">
        <v>20</v>
      </c>
      <c r="I323">
        <v>322</v>
      </c>
      <c r="J3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4" spans="1:10" x14ac:dyDescent="0.35">
      <c r="A324">
        <v>41</v>
      </c>
      <c r="B324" t="s">
        <v>31</v>
      </c>
      <c r="C324" t="s">
        <v>18</v>
      </c>
      <c r="D324" t="s">
        <v>32</v>
      </c>
      <c r="E324" t="s">
        <v>20</v>
      </c>
      <c r="F324">
        <v>219</v>
      </c>
      <c r="G324" t="s">
        <v>20</v>
      </c>
      <c r="H324" t="s">
        <v>21</v>
      </c>
      <c r="I324">
        <v>323</v>
      </c>
      <c r="J3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5" spans="1:10" x14ac:dyDescent="0.35">
      <c r="A325">
        <v>41</v>
      </c>
      <c r="B325" t="s">
        <v>31</v>
      </c>
      <c r="C325" t="s">
        <v>30</v>
      </c>
      <c r="D325" t="s">
        <v>19</v>
      </c>
      <c r="E325" t="s">
        <v>20</v>
      </c>
      <c r="F325">
        <v>3622</v>
      </c>
      <c r="G325" t="s">
        <v>20</v>
      </c>
      <c r="H325" t="s">
        <v>20</v>
      </c>
      <c r="I325">
        <v>324</v>
      </c>
      <c r="J3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6" spans="1:10" x14ac:dyDescent="0.35">
      <c r="A326">
        <v>55</v>
      </c>
      <c r="B326" t="s">
        <v>29</v>
      </c>
      <c r="C326" t="s">
        <v>30</v>
      </c>
      <c r="D326" t="s">
        <v>19</v>
      </c>
      <c r="E326" t="s">
        <v>20</v>
      </c>
      <c r="F326">
        <v>1580</v>
      </c>
      <c r="G326" t="s">
        <v>20</v>
      </c>
      <c r="H326" t="s">
        <v>21</v>
      </c>
      <c r="I326">
        <v>325</v>
      </c>
      <c r="J3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7" spans="1:10" x14ac:dyDescent="0.35">
      <c r="A327">
        <v>53</v>
      </c>
      <c r="B327" t="s">
        <v>24</v>
      </c>
      <c r="C327" t="s">
        <v>18</v>
      </c>
      <c r="D327" t="s">
        <v>19</v>
      </c>
      <c r="E327" t="s">
        <v>20</v>
      </c>
      <c r="F327">
        <v>1319</v>
      </c>
      <c r="G327" t="s">
        <v>20</v>
      </c>
      <c r="H327" t="s">
        <v>20</v>
      </c>
      <c r="I327">
        <v>326</v>
      </c>
      <c r="J3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8" spans="1:10" x14ac:dyDescent="0.35">
      <c r="A328">
        <v>55</v>
      </c>
      <c r="B328" t="s">
        <v>35</v>
      </c>
      <c r="C328" t="s">
        <v>18</v>
      </c>
      <c r="D328" t="s">
        <v>32</v>
      </c>
      <c r="E328" t="s">
        <v>20</v>
      </c>
      <c r="F328">
        <v>2152</v>
      </c>
      <c r="G328" t="s">
        <v>20</v>
      </c>
      <c r="H328" t="s">
        <v>20</v>
      </c>
      <c r="I328">
        <v>327</v>
      </c>
      <c r="J3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9" spans="1:10" x14ac:dyDescent="0.35">
      <c r="A329">
        <v>39</v>
      </c>
      <c r="B329" t="s">
        <v>25</v>
      </c>
      <c r="C329" t="s">
        <v>18</v>
      </c>
      <c r="D329" t="s">
        <v>19</v>
      </c>
      <c r="E329" t="s">
        <v>20</v>
      </c>
      <c r="F329">
        <v>2843</v>
      </c>
      <c r="G329" t="s">
        <v>21</v>
      </c>
      <c r="H329" t="s">
        <v>20</v>
      </c>
      <c r="I329">
        <v>328</v>
      </c>
      <c r="J3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0" spans="1:10" x14ac:dyDescent="0.35">
      <c r="A330">
        <v>40</v>
      </c>
      <c r="B330" t="s">
        <v>34</v>
      </c>
      <c r="C330" t="s">
        <v>18</v>
      </c>
      <c r="D330" t="s">
        <v>26</v>
      </c>
      <c r="E330" t="s">
        <v>21</v>
      </c>
      <c r="F330">
        <v>0</v>
      </c>
      <c r="G330" t="s">
        <v>20</v>
      </c>
      <c r="H330" t="s">
        <v>20</v>
      </c>
      <c r="I330">
        <v>329</v>
      </c>
      <c r="J3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1" spans="1:10" x14ac:dyDescent="0.35">
      <c r="A331">
        <v>59</v>
      </c>
      <c r="B331" t="s">
        <v>29</v>
      </c>
      <c r="C331" t="s">
        <v>18</v>
      </c>
      <c r="D331" t="s">
        <v>32</v>
      </c>
      <c r="E331" t="s">
        <v>20</v>
      </c>
      <c r="F331">
        <v>1115</v>
      </c>
      <c r="G331" t="s">
        <v>20</v>
      </c>
      <c r="H331" t="s">
        <v>20</v>
      </c>
      <c r="I331">
        <v>330</v>
      </c>
      <c r="J3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2" spans="1:10" x14ac:dyDescent="0.35">
      <c r="A332">
        <v>42</v>
      </c>
      <c r="B332" t="s">
        <v>31</v>
      </c>
      <c r="C332" t="s">
        <v>28</v>
      </c>
      <c r="D332" t="s">
        <v>19</v>
      </c>
      <c r="E332" t="s">
        <v>20</v>
      </c>
      <c r="F332">
        <v>625</v>
      </c>
      <c r="G332" t="s">
        <v>20</v>
      </c>
      <c r="H332" t="s">
        <v>20</v>
      </c>
      <c r="I332">
        <v>331</v>
      </c>
      <c r="J3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3" spans="1:10" x14ac:dyDescent="0.35">
      <c r="A333">
        <v>41</v>
      </c>
      <c r="B333" t="s">
        <v>31</v>
      </c>
      <c r="C333" t="s">
        <v>18</v>
      </c>
      <c r="D333" t="s">
        <v>32</v>
      </c>
      <c r="E333" t="s">
        <v>20</v>
      </c>
      <c r="F333">
        <v>246</v>
      </c>
      <c r="G333" t="s">
        <v>20</v>
      </c>
      <c r="H333" t="s">
        <v>20</v>
      </c>
      <c r="I333">
        <v>332</v>
      </c>
      <c r="J3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4" spans="1:10" x14ac:dyDescent="0.35">
      <c r="A334">
        <v>27</v>
      </c>
      <c r="B334" t="s">
        <v>31</v>
      </c>
      <c r="C334" t="s">
        <v>18</v>
      </c>
      <c r="D334" t="s">
        <v>19</v>
      </c>
      <c r="E334" t="s">
        <v>20</v>
      </c>
      <c r="F334">
        <v>61</v>
      </c>
      <c r="G334" t="s">
        <v>21</v>
      </c>
      <c r="H334" t="s">
        <v>20</v>
      </c>
      <c r="I334">
        <v>333</v>
      </c>
      <c r="J3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5" spans="1:10" x14ac:dyDescent="0.35">
      <c r="A335">
        <v>25</v>
      </c>
      <c r="B335" t="s">
        <v>31</v>
      </c>
      <c r="C335" t="s">
        <v>28</v>
      </c>
      <c r="D335" t="s">
        <v>19</v>
      </c>
      <c r="E335" t="s">
        <v>20</v>
      </c>
      <c r="F335">
        <v>-191</v>
      </c>
      <c r="G335" t="s">
        <v>21</v>
      </c>
      <c r="H335" t="s">
        <v>20</v>
      </c>
      <c r="I335">
        <v>334</v>
      </c>
      <c r="J3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6" spans="1:10" x14ac:dyDescent="0.35">
      <c r="A336">
        <v>43</v>
      </c>
      <c r="B336" t="s">
        <v>33</v>
      </c>
      <c r="C336" t="s">
        <v>18</v>
      </c>
      <c r="D336" t="s">
        <v>32</v>
      </c>
      <c r="E336" t="s">
        <v>20</v>
      </c>
      <c r="F336">
        <v>519</v>
      </c>
      <c r="G336" t="s">
        <v>20</v>
      </c>
      <c r="H336" t="s">
        <v>20</v>
      </c>
      <c r="I336">
        <v>335</v>
      </c>
      <c r="J3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7" spans="1:10" x14ac:dyDescent="0.35">
      <c r="A337">
        <v>44</v>
      </c>
      <c r="B337" t="s">
        <v>25</v>
      </c>
      <c r="C337" t="s">
        <v>18</v>
      </c>
      <c r="D337" t="s">
        <v>19</v>
      </c>
      <c r="E337" t="s">
        <v>20</v>
      </c>
      <c r="F337">
        <v>522</v>
      </c>
      <c r="G337" t="s">
        <v>20</v>
      </c>
      <c r="H337" t="s">
        <v>21</v>
      </c>
      <c r="I337">
        <v>336</v>
      </c>
      <c r="J3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8" spans="1:10" x14ac:dyDescent="0.35">
      <c r="A338">
        <v>26</v>
      </c>
      <c r="B338" t="s">
        <v>31</v>
      </c>
      <c r="C338" t="s">
        <v>28</v>
      </c>
      <c r="D338" t="s">
        <v>19</v>
      </c>
      <c r="E338" t="s">
        <v>20</v>
      </c>
      <c r="F338">
        <v>-46</v>
      </c>
      <c r="G338" t="s">
        <v>21</v>
      </c>
      <c r="H338" t="s">
        <v>20</v>
      </c>
      <c r="I338">
        <v>337</v>
      </c>
      <c r="J3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9" spans="1:10" x14ac:dyDescent="0.35">
      <c r="A339">
        <v>52</v>
      </c>
      <c r="B339" t="s">
        <v>29</v>
      </c>
      <c r="C339" t="s">
        <v>18</v>
      </c>
      <c r="D339" t="s">
        <v>26</v>
      </c>
      <c r="E339" t="s">
        <v>20</v>
      </c>
      <c r="F339">
        <v>2269</v>
      </c>
      <c r="G339" t="s">
        <v>20</v>
      </c>
      <c r="H339" t="s">
        <v>20</v>
      </c>
      <c r="I339">
        <v>338</v>
      </c>
      <c r="J3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0" spans="1:10" x14ac:dyDescent="0.35">
      <c r="A340">
        <v>54</v>
      </c>
      <c r="B340" t="s">
        <v>25</v>
      </c>
      <c r="C340" t="s">
        <v>18</v>
      </c>
      <c r="D340" t="s">
        <v>22</v>
      </c>
      <c r="E340" t="s">
        <v>20</v>
      </c>
      <c r="F340">
        <v>386</v>
      </c>
      <c r="G340" t="s">
        <v>20</v>
      </c>
      <c r="H340" t="s">
        <v>21</v>
      </c>
      <c r="I340">
        <v>339</v>
      </c>
      <c r="J3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1" spans="1:10" x14ac:dyDescent="0.35">
      <c r="A341">
        <v>56</v>
      </c>
      <c r="B341" t="s">
        <v>27</v>
      </c>
      <c r="C341" t="s">
        <v>18</v>
      </c>
      <c r="D341" t="s">
        <v>26</v>
      </c>
      <c r="E341" t="s">
        <v>20</v>
      </c>
      <c r="F341">
        <v>0</v>
      </c>
      <c r="G341" t="s">
        <v>20</v>
      </c>
      <c r="H341" t="s">
        <v>21</v>
      </c>
      <c r="I341">
        <v>340</v>
      </c>
      <c r="J3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2" spans="1:10" x14ac:dyDescent="0.35">
      <c r="A342">
        <v>57</v>
      </c>
      <c r="B342" t="s">
        <v>27</v>
      </c>
      <c r="C342" t="s">
        <v>18</v>
      </c>
      <c r="D342" t="s">
        <v>26</v>
      </c>
      <c r="E342" t="s">
        <v>20</v>
      </c>
      <c r="F342">
        <v>9103</v>
      </c>
      <c r="G342" t="s">
        <v>20</v>
      </c>
      <c r="H342" t="s">
        <v>21</v>
      </c>
      <c r="I342">
        <v>341</v>
      </c>
      <c r="J3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3" spans="1:10" x14ac:dyDescent="0.35">
      <c r="A343">
        <v>29</v>
      </c>
      <c r="B343" t="s">
        <v>31</v>
      </c>
      <c r="C343" t="s">
        <v>28</v>
      </c>
      <c r="D343" t="s">
        <v>19</v>
      </c>
      <c r="E343" t="s">
        <v>20</v>
      </c>
      <c r="F343">
        <v>908</v>
      </c>
      <c r="G343" t="s">
        <v>21</v>
      </c>
      <c r="H343" t="s">
        <v>20</v>
      </c>
      <c r="I343">
        <v>342</v>
      </c>
      <c r="J3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4" spans="1:10" x14ac:dyDescent="0.35">
      <c r="A344">
        <v>47</v>
      </c>
      <c r="B344" t="s">
        <v>24</v>
      </c>
      <c r="C344" t="s">
        <v>18</v>
      </c>
      <c r="D344" t="s">
        <v>26</v>
      </c>
      <c r="E344" t="s">
        <v>20</v>
      </c>
      <c r="F344">
        <v>1694</v>
      </c>
      <c r="G344" t="s">
        <v>20</v>
      </c>
      <c r="H344" t="s">
        <v>21</v>
      </c>
      <c r="I344">
        <v>343</v>
      </c>
      <c r="J3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5" spans="1:10" x14ac:dyDescent="0.35">
      <c r="A345">
        <v>57</v>
      </c>
      <c r="B345" t="s">
        <v>27</v>
      </c>
      <c r="C345" t="s">
        <v>18</v>
      </c>
      <c r="D345" t="s">
        <v>26</v>
      </c>
      <c r="E345" t="s">
        <v>20</v>
      </c>
      <c r="F345">
        <v>-92</v>
      </c>
      <c r="G345" t="s">
        <v>21</v>
      </c>
      <c r="H345" t="s">
        <v>21</v>
      </c>
      <c r="I345">
        <v>344</v>
      </c>
      <c r="J3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6" spans="1:10" x14ac:dyDescent="0.35">
      <c r="A346">
        <v>40</v>
      </c>
      <c r="B346" t="s">
        <v>31</v>
      </c>
      <c r="C346" t="s">
        <v>18</v>
      </c>
      <c r="D346" t="s">
        <v>19</v>
      </c>
      <c r="E346" t="s">
        <v>20</v>
      </c>
      <c r="F346">
        <v>188</v>
      </c>
      <c r="G346" t="s">
        <v>21</v>
      </c>
      <c r="H346" t="s">
        <v>21</v>
      </c>
      <c r="I346">
        <v>345</v>
      </c>
      <c r="J3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7" spans="1:10" x14ac:dyDescent="0.35">
      <c r="A347">
        <v>46</v>
      </c>
      <c r="B347" t="s">
        <v>25</v>
      </c>
      <c r="C347" t="s">
        <v>30</v>
      </c>
      <c r="D347" t="s">
        <v>19</v>
      </c>
      <c r="E347" t="s">
        <v>20</v>
      </c>
      <c r="F347">
        <v>0</v>
      </c>
      <c r="G347" t="s">
        <v>20</v>
      </c>
      <c r="H347" t="s">
        <v>20</v>
      </c>
      <c r="I347">
        <v>346</v>
      </c>
      <c r="J3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8" spans="1:10" x14ac:dyDescent="0.35">
      <c r="A348">
        <v>43</v>
      </c>
      <c r="B348" t="s">
        <v>31</v>
      </c>
      <c r="C348" t="s">
        <v>28</v>
      </c>
      <c r="D348" t="s">
        <v>19</v>
      </c>
      <c r="E348" t="s">
        <v>20</v>
      </c>
      <c r="F348">
        <v>740</v>
      </c>
      <c r="G348" t="s">
        <v>21</v>
      </c>
      <c r="H348" t="s">
        <v>20</v>
      </c>
      <c r="I348">
        <v>347</v>
      </c>
      <c r="J3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9" spans="1:10" x14ac:dyDescent="0.35">
      <c r="A349">
        <v>45</v>
      </c>
      <c r="B349" t="s">
        <v>27</v>
      </c>
      <c r="C349" t="s">
        <v>18</v>
      </c>
      <c r="D349" t="s">
        <v>26</v>
      </c>
      <c r="E349" t="s">
        <v>20</v>
      </c>
      <c r="F349">
        <v>655</v>
      </c>
      <c r="G349" t="s">
        <v>20</v>
      </c>
      <c r="H349" t="s">
        <v>20</v>
      </c>
      <c r="I349">
        <v>348</v>
      </c>
      <c r="J3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0" spans="1:10" x14ac:dyDescent="0.35">
      <c r="A350">
        <v>24</v>
      </c>
      <c r="B350" t="s">
        <v>27</v>
      </c>
      <c r="C350" t="s">
        <v>18</v>
      </c>
      <c r="D350" t="s">
        <v>19</v>
      </c>
      <c r="E350" t="s">
        <v>20</v>
      </c>
      <c r="F350">
        <v>867</v>
      </c>
      <c r="G350" t="s">
        <v>21</v>
      </c>
      <c r="H350" t="s">
        <v>20</v>
      </c>
      <c r="I350">
        <v>349</v>
      </c>
      <c r="J3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1" spans="1:10" x14ac:dyDescent="0.35">
      <c r="A351">
        <v>40</v>
      </c>
      <c r="B351" t="s">
        <v>31</v>
      </c>
      <c r="C351" t="s">
        <v>18</v>
      </c>
      <c r="D351" t="s">
        <v>19</v>
      </c>
      <c r="E351" t="s">
        <v>20</v>
      </c>
      <c r="F351">
        <v>1009</v>
      </c>
      <c r="G351" t="s">
        <v>21</v>
      </c>
      <c r="H351" t="s">
        <v>21</v>
      </c>
      <c r="I351">
        <v>350</v>
      </c>
      <c r="J3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2" spans="1:10" x14ac:dyDescent="0.35">
      <c r="A352">
        <v>38</v>
      </c>
      <c r="B352" t="s">
        <v>25</v>
      </c>
      <c r="C352" t="s">
        <v>30</v>
      </c>
      <c r="D352" t="s">
        <v>22</v>
      </c>
      <c r="E352" t="s">
        <v>20</v>
      </c>
      <c r="F352">
        <v>6360</v>
      </c>
      <c r="G352" t="s">
        <v>20</v>
      </c>
      <c r="H352" t="s">
        <v>20</v>
      </c>
      <c r="I352">
        <v>351</v>
      </c>
      <c r="J3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3" spans="1:10" x14ac:dyDescent="0.35">
      <c r="A353">
        <v>36</v>
      </c>
      <c r="B353" t="s">
        <v>33</v>
      </c>
      <c r="C353" t="s">
        <v>18</v>
      </c>
      <c r="D353" t="s">
        <v>26</v>
      </c>
      <c r="E353" t="s">
        <v>20</v>
      </c>
      <c r="F353">
        <v>4145</v>
      </c>
      <c r="G353" t="s">
        <v>20</v>
      </c>
      <c r="H353" t="s">
        <v>20</v>
      </c>
      <c r="I353">
        <v>352</v>
      </c>
      <c r="J3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4" spans="1:10" x14ac:dyDescent="0.35">
      <c r="A354">
        <v>27</v>
      </c>
      <c r="B354" t="s">
        <v>31</v>
      </c>
      <c r="C354" t="s">
        <v>28</v>
      </c>
      <c r="D354" t="s">
        <v>19</v>
      </c>
      <c r="E354" t="s">
        <v>21</v>
      </c>
      <c r="F354">
        <v>-27</v>
      </c>
      <c r="G354" t="s">
        <v>20</v>
      </c>
      <c r="H354" t="s">
        <v>20</v>
      </c>
      <c r="I354">
        <v>353</v>
      </c>
      <c r="J3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5" spans="1:10" x14ac:dyDescent="0.35">
      <c r="A355">
        <v>26</v>
      </c>
      <c r="B355" t="s">
        <v>17</v>
      </c>
      <c r="C355" t="s">
        <v>28</v>
      </c>
      <c r="D355" t="s">
        <v>32</v>
      </c>
      <c r="E355" t="s">
        <v>20</v>
      </c>
      <c r="F355">
        <v>-122</v>
      </c>
      <c r="G355" t="s">
        <v>21</v>
      </c>
      <c r="H355" t="s">
        <v>20</v>
      </c>
      <c r="I355">
        <v>354</v>
      </c>
      <c r="J3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6" spans="1:10" x14ac:dyDescent="0.35">
      <c r="A356">
        <v>43</v>
      </c>
      <c r="B356" t="s">
        <v>27</v>
      </c>
      <c r="C356" t="s">
        <v>18</v>
      </c>
      <c r="D356" t="s">
        <v>26</v>
      </c>
      <c r="E356" t="s">
        <v>20</v>
      </c>
      <c r="F356">
        <v>149</v>
      </c>
      <c r="G356" t="s">
        <v>21</v>
      </c>
      <c r="H356" t="s">
        <v>20</v>
      </c>
      <c r="I356">
        <v>355</v>
      </c>
      <c r="J3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7" spans="1:10" x14ac:dyDescent="0.35">
      <c r="A357">
        <v>25</v>
      </c>
      <c r="B357" t="s">
        <v>31</v>
      </c>
      <c r="C357" t="s">
        <v>28</v>
      </c>
      <c r="D357" t="s">
        <v>32</v>
      </c>
      <c r="E357" t="s">
        <v>20</v>
      </c>
      <c r="F357">
        <v>52</v>
      </c>
      <c r="G357" t="s">
        <v>21</v>
      </c>
      <c r="H357" t="s">
        <v>20</v>
      </c>
      <c r="I357">
        <v>356</v>
      </c>
      <c r="J3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8" spans="1:10" x14ac:dyDescent="0.35">
      <c r="A358">
        <v>27</v>
      </c>
      <c r="B358" t="s">
        <v>31</v>
      </c>
      <c r="C358" t="s">
        <v>18</v>
      </c>
      <c r="D358" t="s">
        <v>26</v>
      </c>
      <c r="E358" t="s">
        <v>20</v>
      </c>
      <c r="F358">
        <v>335</v>
      </c>
      <c r="G358" t="s">
        <v>21</v>
      </c>
      <c r="H358" t="s">
        <v>20</v>
      </c>
      <c r="I358">
        <v>357</v>
      </c>
      <c r="J3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9" spans="1:10" x14ac:dyDescent="0.35">
      <c r="A359">
        <v>30</v>
      </c>
      <c r="B359" t="s">
        <v>24</v>
      </c>
      <c r="C359" t="s">
        <v>18</v>
      </c>
      <c r="D359" t="s">
        <v>26</v>
      </c>
      <c r="E359" t="s">
        <v>20</v>
      </c>
      <c r="F359">
        <v>526</v>
      </c>
      <c r="G359" t="s">
        <v>21</v>
      </c>
      <c r="H359" t="s">
        <v>21</v>
      </c>
      <c r="I359">
        <v>358</v>
      </c>
      <c r="J3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0" spans="1:10" x14ac:dyDescent="0.35">
      <c r="A360">
        <v>28</v>
      </c>
      <c r="B360" t="s">
        <v>17</v>
      </c>
      <c r="C360" t="s">
        <v>28</v>
      </c>
      <c r="D360" t="s">
        <v>19</v>
      </c>
      <c r="E360" t="s">
        <v>20</v>
      </c>
      <c r="F360">
        <v>-7</v>
      </c>
      <c r="G360" t="s">
        <v>20</v>
      </c>
      <c r="H360" t="s">
        <v>21</v>
      </c>
      <c r="I360">
        <v>359</v>
      </c>
      <c r="J3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1" spans="1:10" x14ac:dyDescent="0.35">
      <c r="A361">
        <v>27</v>
      </c>
      <c r="B361" t="s">
        <v>31</v>
      </c>
      <c r="C361" t="s">
        <v>18</v>
      </c>
      <c r="D361" t="s">
        <v>32</v>
      </c>
      <c r="E361" t="s">
        <v>20</v>
      </c>
      <c r="F361">
        <v>-413</v>
      </c>
      <c r="G361" t="s">
        <v>20</v>
      </c>
      <c r="H361" t="s">
        <v>21</v>
      </c>
      <c r="I361">
        <v>360</v>
      </c>
      <c r="J3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2" spans="1:10" x14ac:dyDescent="0.35">
      <c r="A362">
        <v>32</v>
      </c>
      <c r="B362" t="s">
        <v>17</v>
      </c>
      <c r="C362" t="s">
        <v>30</v>
      </c>
      <c r="D362" t="s">
        <v>19</v>
      </c>
      <c r="E362" t="s">
        <v>20</v>
      </c>
      <c r="F362">
        <v>-241</v>
      </c>
      <c r="G362" t="s">
        <v>20</v>
      </c>
      <c r="H362" t="s">
        <v>21</v>
      </c>
      <c r="I362">
        <v>361</v>
      </c>
      <c r="J3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3" spans="1:10" x14ac:dyDescent="0.35">
      <c r="A363">
        <v>41</v>
      </c>
      <c r="B363" t="s">
        <v>31</v>
      </c>
      <c r="C363" t="s">
        <v>28</v>
      </c>
      <c r="D363" t="s">
        <v>19</v>
      </c>
      <c r="E363" t="s">
        <v>20</v>
      </c>
      <c r="F363">
        <v>75</v>
      </c>
      <c r="G363" t="s">
        <v>21</v>
      </c>
      <c r="H363" t="s">
        <v>20</v>
      </c>
      <c r="I363">
        <v>362</v>
      </c>
      <c r="J3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4" spans="1:10" x14ac:dyDescent="0.35">
      <c r="A364">
        <v>37</v>
      </c>
      <c r="B364" t="s">
        <v>24</v>
      </c>
      <c r="C364" t="s">
        <v>28</v>
      </c>
      <c r="D364" t="s">
        <v>26</v>
      </c>
      <c r="E364" t="s">
        <v>20</v>
      </c>
      <c r="F364">
        <v>0</v>
      </c>
      <c r="G364" t="s">
        <v>20</v>
      </c>
      <c r="H364" t="s">
        <v>20</v>
      </c>
      <c r="I364">
        <v>363</v>
      </c>
      <c r="J3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5" spans="1:10" x14ac:dyDescent="0.35">
      <c r="A365">
        <v>27</v>
      </c>
      <c r="B365" t="s">
        <v>24</v>
      </c>
      <c r="C365" t="s">
        <v>28</v>
      </c>
      <c r="D365" t="s">
        <v>19</v>
      </c>
      <c r="E365" t="s">
        <v>20</v>
      </c>
      <c r="F365">
        <v>158</v>
      </c>
      <c r="G365" t="s">
        <v>20</v>
      </c>
      <c r="H365" t="s">
        <v>20</v>
      </c>
      <c r="I365">
        <v>364</v>
      </c>
      <c r="J3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6" spans="1:10" x14ac:dyDescent="0.35">
      <c r="A366">
        <v>29</v>
      </c>
      <c r="B366" t="s">
        <v>25</v>
      </c>
      <c r="C366" t="s">
        <v>28</v>
      </c>
      <c r="D366" t="s">
        <v>19</v>
      </c>
      <c r="E366" t="s">
        <v>20</v>
      </c>
      <c r="F366">
        <v>84</v>
      </c>
      <c r="G366" t="s">
        <v>20</v>
      </c>
      <c r="H366" t="s">
        <v>21</v>
      </c>
      <c r="I366">
        <v>365</v>
      </c>
      <c r="J3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7" spans="1:10" x14ac:dyDescent="0.35">
      <c r="A367">
        <v>33</v>
      </c>
      <c r="B367" t="s">
        <v>25</v>
      </c>
      <c r="C367" t="s">
        <v>18</v>
      </c>
      <c r="D367" t="s">
        <v>19</v>
      </c>
      <c r="E367" t="s">
        <v>20</v>
      </c>
      <c r="F367">
        <v>114</v>
      </c>
      <c r="G367" t="s">
        <v>20</v>
      </c>
      <c r="H367" t="s">
        <v>21</v>
      </c>
      <c r="I367">
        <v>366</v>
      </c>
      <c r="J3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8" spans="1:10" x14ac:dyDescent="0.35">
      <c r="A368">
        <v>36</v>
      </c>
      <c r="B368" t="s">
        <v>24</v>
      </c>
      <c r="C368" t="s">
        <v>18</v>
      </c>
      <c r="D368" t="s">
        <v>32</v>
      </c>
      <c r="E368" t="s">
        <v>20</v>
      </c>
      <c r="F368">
        <v>0</v>
      </c>
      <c r="G368" t="s">
        <v>20</v>
      </c>
      <c r="H368" t="s">
        <v>20</v>
      </c>
      <c r="I368">
        <v>367</v>
      </c>
      <c r="J3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9" spans="1:10" x14ac:dyDescent="0.35">
      <c r="A369">
        <v>28</v>
      </c>
      <c r="B369" t="s">
        <v>31</v>
      </c>
      <c r="C369" t="s">
        <v>28</v>
      </c>
      <c r="D369" t="s">
        <v>19</v>
      </c>
      <c r="E369" t="s">
        <v>20</v>
      </c>
      <c r="F369">
        <v>-127</v>
      </c>
      <c r="G369" t="s">
        <v>21</v>
      </c>
      <c r="H369" t="s">
        <v>20</v>
      </c>
      <c r="I369">
        <v>368</v>
      </c>
      <c r="J3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0" spans="1:10" x14ac:dyDescent="0.35">
      <c r="A370">
        <v>55</v>
      </c>
      <c r="B370" t="s">
        <v>31</v>
      </c>
      <c r="C370" t="s">
        <v>18</v>
      </c>
      <c r="D370" t="s">
        <v>19</v>
      </c>
      <c r="E370" t="s">
        <v>20</v>
      </c>
      <c r="F370">
        <v>49</v>
      </c>
      <c r="G370" t="s">
        <v>21</v>
      </c>
      <c r="H370" t="s">
        <v>20</v>
      </c>
      <c r="I370">
        <v>369</v>
      </c>
      <c r="J3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1" spans="1:10" x14ac:dyDescent="0.35">
      <c r="A371">
        <v>51</v>
      </c>
      <c r="B371" t="s">
        <v>24</v>
      </c>
      <c r="C371" t="s">
        <v>18</v>
      </c>
      <c r="D371" t="s">
        <v>19</v>
      </c>
      <c r="E371" t="s">
        <v>20</v>
      </c>
      <c r="F371">
        <v>216</v>
      </c>
      <c r="G371" t="s">
        <v>20</v>
      </c>
      <c r="H371" t="s">
        <v>20</v>
      </c>
      <c r="I371">
        <v>370</v>
      </c>
      <c r="J3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2" spans="1:10" x14ac:dyDescent="0.35">
      <c r="A372">
        <v>39</v>
      </c>
      <c r="B372" t="s">
        <v>24</v>
      </c>
      <c r="C372" t="s">
        <v>28</v>
      </c>
      <c r="D372" t="s">
        <v>19</v>
      </c>
      <c r="E372" t="s">
        <v>20</v>
      </c>
      <c r="F372">
        <v>506</v>
      </c>
      <c r="G372" t="s">
        <v>21</v>
      </c>
      <c r="H372" t="s">
        <v>20</v>
      </c>
      <c r="I372">
        <v>371</v>
      </c>
      <c r="J3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3" spans="1:10" x14ac:dyDescent="0.35">
      <c r="A373">
        <v>42</v>
      </c>
      <c r="B373" t="s">
        <v>31</v>
      </c>
      <c r="C373" t="s">
        <v>30</v>
      </c>
      <c r="D373" t="s">
        <v>32</v>
      </c>
      <c r="E373" t="s">
        <v>20</v>
      </c>
      <c r="F373">
        <v>213</v>
      </c>
      <c r="G373" t="s">
        <v>21</v>
      </c>
      <c r="H373" t="s">
        <v>20</v>
      </c>
      <c r="I373">
        <v>372</v>
      </c>
      <c r="J3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4" spans="1:10" x14ac:dyDescent="0.35">
      <c r="A374">
        <v>33</v>
      </c>
      <c r="B374" t="s">
        <v>25</v>
      </c>
      <c r="C374" t="s">
        <v>28</v>
      </c>
      <c r="D374" t="s">
        <v>19</v>
      </c>
      <c r="E374" t="s">
        <v>20</v>
      </c>
      <c r="F374">
        <v>170</v>
      </c>
      <c r="G374" t="s">
        <v>20</v>
      </c>
      <c r="H374" t="s">
        <v>20</v>
      </c>
      <c r="I374">
        <v>373</v>
      </c>
      <c r="J3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5" spans="1:10" x14ac:dyDescent="0.35">
      <c r="A375">
        <v>36</v>
      </c>
      <c r="B375" t="s">
        <v>34</v>
      </c>
      <c r="C375" t="s">
        <v>30</v>
      </c>
      <c r="D375" t="s">
        <v>26</v>
      </c>
      <c r="E375" t="s">
        <v>20</v>
      </c>
      <c r="F375">
        <v>776</v>
      </c>
      <c r="G375" t="s">
        <v>20</v>
      </c>
      <c r="H375" t="s">
        <v>21</v>
      </c>
      <c r="I375">
        <v>374</v>
      </c>
      <c r="J3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6" spans="1:10" x14ac:dyDescent="0.35">
      <c r="A376">
        <v>45</v>
      </c>
      <c r="B376" t="s">
        <v>24</v>
      </c>
      <c r="C376" t="s">
        <v>18</v>
      </c>
      <c r="D376" t="s">
        <v>19</v>
      </c>
      <c r="E376" t="s">
        <v>20</v>
      </c>
      <c r="F376">
        <v>879</v>
      </c>
      <c r="G376" t="s">
        <v>20</v>
      </c>
      <c r="H376" t="s">
        <v>20</v>
      </c>
      <c r="I376">
        <v>375</v>
      </c>
      <c r="J3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7" spans="1:10" x14ac:dyDescent="0.35">
      <c r="A377">
        <v>37</v>
      </c>
      <c r="B377" t="s">
        <v>36</v>
      </c>
      <c r="C377" t="s">
        <v>18</v>
      </c>
      <c r="D377" t="s">
        <v>19</v>
      </c>
      <c r="E377" t="s">
        <v>20</v>
      </c>
      <c r="F377">
        <v>1633</v>
      </c>
      <c r="G377" t="s">
        <v>20</v>
      </c>
      <c r="H377" t="s">
        <v>20</v>
      </c>
      <c r="I377">
        <v>376</v>
      </c>
      <c r="J3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8" spans="1:10" x14ac:dyDescent="0.35">
      <c r="A378">
        <v>46</v>
      </c>
      <c r="B378" t="s">
        <v>33</v>
      </c>
      <c r="C378" t="s">
        <v>18</v>
      </c>
      <c r="D378" t="s">
        <v>19</v>
      </c>
      <c r="E378" t="s">
        <v>20</v>
      </c>
      <c r="F378">
        <v>926</v>
      </c>
      <c r="G378" t="s">
        <v>20</v>
      </c>
      <c r="H378" t="s">
        <v>20</v>
      </c>
      <c r="I378">
        <v>377</v>
      </c>
      <c r="J3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9" spans="1:10" x14ac:dyDescent="0.35">
      <c r="A379">
        <v>32</v>
      </c>
      <c r="B379" t="s">
        <v>36</v>
      </c>
      <c r="C379" t="s">
        <v>28</v>
      </c>
      <c r="D379" t="s">
        <v>26</v>
      </c>
      <c r="E379" t="s">
        <v>20</v>
      </c>
      <c r="F379">
        <v>2559</v>
      </c>
      <c r="G379" t="s">
        <v>20</v>
      </c>
      <c r="H379" t="s">
        <v>20</v>
      </c>
      <c r="I379">
        <v>378</v>
      </c>
      <c r="J3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0" spans="1:10" x14ac:dyDescent="0.35">
      <c r="A380">
        <v>28</v>
      </c>
      <c r="B380" t="s">
        <v>24</v>
      </c>
      <c r="C380" t="s">
        <v>28</v>
      </c>
      <c r="D380" t="s">
        <v>19</v>
      </c>
      <c r="E380" t="s">
        <v>20</v>
      </c>
      <c r="F380">
        <v>909</v>
      </c>
      <c r="G380" t="s">
        <v>20</v>
      </c>
      <c r="H380" t="s">
        <v>21</v>
      </c>
      <c r="I380">
        <v>379</v>
      </c>
      <c r="J3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1" spans="1:10" x14ac:dyDescent="0.35">
      <c r="A381">
        <v>45</v>
      </c>
      <c r="B381" t="s">
        <v>17</v>
      </c>
      <c r="C381" t="s">
        <v>30</v>
      </c>
      <c r="D381" t="s">
        <v>19</v>
      </c>
      <c r="E381" t="s">
        <v>20</v>
      </c>
      <c r="F381">
        <v>-176</v>
      </c>
      <c r="G381" t="s">
        <v>20</v>
      </c>
      <c r="H381" t="s">
        <v>21</v>
      </c>
      <c r="I381">
        <v>380</v>
      </c>
      <c r="J3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2" spans="1:10" x14ac:dyDescent="0.35">
      <c r="A382">
        <v>41</v>
      </c>
      <c r="B382" t="s">
        <v>31</v>
      </c>
      <c r="C382" t="s">
        <v>28</v>
      </c>
      <c r="D382" t="s">
        <v>19</v>
      </c>
      <c r="E382" t="s">
        <v>21</v>
      </c>
      <c r="F382">
        <v>1085</v>
      </c>
      <c r="G382" t="s">
        <v>21</v>
      </c>
      <c r="H382" t="s">
        <v>21</v>
      </c>
      <c r="I382">
        <v>381</v>
      </c>
      <c r="J3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3" spans="1:10" x14ac:dyDescent="0.35">
      <c r="A383">
        <v>59</v>
      </c>
      <c r="B383" t="s">
        <v>31</v>
      </c>
      <c r="C383" t="s">
        <v>30</v>
      </c>
      <c r="D383" t="s">
        <v>32</v>
      </c>
      <c r="E383" t="s">
        <v>20</v>
      </c>
      <c r="F383">
        <v>1265</v>
      </c>
      <c r="G383" t="s">
        <v>20</v>
      </c>
      <c r="H383" t="s">
        <v>21</v>
      </c>
      <c r="I383">
        <v>382</v>
      </c>
      <c r="J3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4" spans="1:10" x14ac:dyDescent="0.35">
      <c r="A384">
        <v>47</v>
      </c>
      <c r="B384" t="s">
        <v>24</v>
      </c>
      <c r="C384" t="s">
        <v>28</v>
      </c>
      <c r="D384" t="s">
        <v>19</v>
      </c>
      <c r="E384" t="s">
        <v>20</v>
      </c>
      <c r="F384">
        <v>-239</v>
      </c>
      <c r="G384" t="s">
        <v>21</v>
      </c>
      <c r="H384" t="s">
        <v>21</v>
      </c>
      <c r="I384">
        <v>383</v>
      </c>
      <c r="J3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5" spans="1:10" x14ac:dyDescent="0.35">
      <c r="A385">
        <v>31</v>
      </c>
      <c r="B385" t="s">
        <v>31</v>
      </c>
      <c r="C385" t="s">
        <v>28</v>
      </c>
      <c r="D385" t="s">
        <v>19</v>
      </c>
      <c r="E385" t="s">
        <v>20</v>
      </c>
      <c r="F385">
        <v>726</v>
      </c>
      <c r="G385" t="s">
        <v>20</v>
      </c>
      <c r="H385" t="s">
        <v>20</v>
      </c>
      <c r="I385">
        <v>384</v>
      </c>
      <c r="J3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6" spans="1:10" x14ac:dyDescent="0.35">
      <c r="A386">
        <v>31</v>
      </c>
      <c r="B386" t="s">
        <v>27</v>
      </c>
      <c r="C386" t="s">
        <v>28</v>
      </c>
      <c r="D386" t="s">
        <v>26</v>
      </c>
      <c r="E386" t="s">
        <v>20</v>
      </c>
      <c r="F386">
        <v>296</v>
      </c>
      <c r="G386" t="s">
        <v>20</v>
      </c>
      <c r="H386" t="s">
        <v>21</v>
      </c>
      <c r="I386">
        <v>385</v>
      </c>
      <c r="J3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7" spans="1:10" x14ac:dyDescent="0.35">
      <c r="A387">
        <v>33</v>
      </c>
      <c r="B387" t="s">
        <v>34</v>
      </c>
      <c r="C387" t="s">
        <v>18</v>
      </c>
      <c r="D387" t="s">
        <v>19</v>
      </c>
      <c r="E387" t="s">
        <v>20</v>
      </c>
      <c r="F387">
        <v>-627</v>
      </c>
      <c r="G387" t="s">
        <v>21</v>
      </c>
      <c r="H387" t="s">
        <v>21</v>
      </c>
      <c r="I387">
        <v>386</v>
      </c>
      <c r="J3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8" spans="1:10" x14ac:dyDescent="0.35">
      <c r="A388">
        <v>52</v>
      </c>
      <c r="B388" t="s">
        <v>34</v>
      </c>
      <c r="C388" t="s">
        <v>18</v>
      </c>
      <c r="D388" t="s">
        <v>26</v>
      </c>
      <c r="E388" t="s">
        <v>21</v>
      </c>
      <c r="F388">
        <v>-468</v>
      </c>
      <c r="G388" t="s">
        <v>20</v>
      </c>
      <c r="H388" t="s">
        <v>20</v>
      </c>
      <c r="I388">
        <v>387</v>
      </c>
      <c r="J3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9" spans="1:10" x14ac:dyDescent="0.35">
      <c r="A389">
        <v>26</v>
      </c>
      <c r="B389" t="s">
        <v>36</v>
      </c>
      <c r="C389" t="s">
        <v>28</v>
      </c>
      <c r="D389" t="s">
        <v>19</v>
      </c>
      <c r="E389" t="s">
        <v>20</v>
      </c>
      <c r="F389">
        <v>551</v>
      </c>
      <c r="G389" t="s">
        <v>20</v>
      </c>
      <c r="H389" t="s">
        <v>20</v>
      </c>
      <c r="I389">
        <v>388</v>
      </c>
      <c r="J3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0" spans="1:10" x14ac:dyDescent="0.35">
      <c r="A390">
        <v>25</v>
      </c>
      <c r="B390" t="s">
        <v>24</v>
      </c>
      <c r="C390" t="s">
        <v>28</v>
      </c>
      <c r="D390" t="s">
        <v>19</v>
      </c>
      <c r="E390" t="s">
        <v>20</v>
      </c>
      <c r="F390">
        <v>0</v>
      </c>
      <c r="G390" t="s">
        <v>20</v>
      </c>
      <c r="H390" t="s">
        <v>21</v>
      </c>
      <c r="I390">
        <v>389</v>
      </c>
      <c r="J3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1" spans="1:10" x14ac:dyDescent="0.35">
      <c r="A391">
        <v>25</v>
      </c>
      <c r="B391" t="s">
        <v>31</v>
      </c>
      <c r="C391" t="s">
        <v>18</v>
      </c>
      <c r="D391" t="s">
        <v>19</v>
      </c>
      <c r="E391" t="s">
        <v>20</v>
      </c>
      <c r="F391">
        <v>101</v>
      </c>
      <c r="G391" t="s">
        <v>20</v>
      </c>
      <c r="H391" t="s">
        <v>21</v>
      </c>
      <c r="I391">
        <v>390</v>
      </c>
      <c r="J3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2" spans="1:10" x14ac:dyDescent="0.35">
      <c r="A392">
        <v>28</v>
      </c>
      <c r="B392" t="s">
        <v>31</v>
      </c>
      <c r="C392" t="s">
        <v>28</v>
      </c>
      <c r="D392" t="s">
        <v>19</v>
      </c>
      <c r="E392" t="s">
        <v>20</v>
      </c>
      <c r="F392">
        <v>517</v>
      </c>
      <c r="G392" t="s">
        <v>20</v>
      </c>
      <c r="H392" t="s">
        <v>21</v>
      </c>
      <c r="I392">
        <v>391</v>
      </c>
      <c r="J3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3" spans="1:10" x14ac:dyDescent="0.35">
      <c r="A393">
        <v>33</v>
      </c>
      <c r="B393" t="s">
        <v>34</v>
      </c>
      <c r="C393" t="s">
        <v>30</v>
      </c>
      <c r="D393" t="s">
        <v>26</v>
      </c>
      <c r="E393" t="s">
        <v>20</v>
      </c>
      <c r="F393">
        <v>37</v>
      </c>
      <c r="G393" t="s">
        <v>20</v>
      </c>
      <c r="H393" t="s">
        <v>21</v>
      </c>
      <c r="I393">
        <v>392</v>
      </c>
      <c r="J3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4" spans="1:10" x14ac:dyDescent="0.35">
      <c r="A394">
        <v>45</v>
      </c>
      <c r="B394" t="s">
        <v>27</v>
      </c>
      <c r="C394" t="s">
        <v>30</v>
      </c>
      <c r="D394" t="s">
        <v>26</v>
      </c>
      <c r="E394" t="s">
        <v>20</v>
      </c>
      <c r="F394">
        <v>854</v>
      </c>
      <c r="G394" t="s">
        <v>20</v>
      </c>
      <c r="H394" t="s">
        <v>21</v>
      </c>
      <c r="I394">
        <v>393</v>
      </c>
      <c r="J3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5" spans="1:10" x14ac:dyDescent="0.35">
      <c r="A395">
        <v>36</v>
      </c>
      <c r="B395" t="s">
        <v>25</v>
      </c>
      <c r="C395" t="s">
        <v>18</v>
      </c>
      <c r="D395" t="s">
        <v>19</v>
      </c>
      <c r="E395" t="s">
        <v>20</v>
      </c>
      <c r="F395">
        <v>30</v>
      </c>
      <c r="G395" t="s">
        <v>20</v>
      </c>
      <c r="H395" t="s">
        <v>21</v>
      </c>
      <c r="I395">
        <v>394</v>
      </c>
      <c r="J3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6" spans="1:10" x14ac:dyDescent="0.35">
      <c r="A396">
        <v>26</v>
      </c>
      <c r="B396" t="s">
        <v>31</v>
      </c>
      <c r="C396" t="s">
        <v>28</v>
      </c>
      <c r="D396" t="s">
        <v>19</v>
      </c>
      <c r="E396" t="s">
        <v>21</v>
      </c>
      <c r="F396">
        <v>81</v>
      </c>
      <c r="G396" t="s">
        <v>20</v>
      </c>
      <c r="H396" t="s">
        <v>21</v>
      </c>
      <c r="I396">
        <v>395</v>
      </c>
      <c r="J3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7" spans="1:10" x14ac:dyDescent="0.35">
      <c r="A397">
        <v>38</v>
      </c>
      <c r="B397" t="s">
        <v>24</v>
      </c>
      <c r="C397" t="s">
        <v>18</v>
      </c>
      <c r="D397" t="s">
        <v>19</v>
      </c>
      <c r="E397" t="s">
        <v>20</v>
      </c>
      <c r="F397">
        <v>0</v>
      </c>
      <c r="G397" t="s">
        <v>20</v>
      </c>
      <c r="H397" t="s">
        <v>20</v>
      </c>
      <c r="I397">
        <v>396</v>
      </c>
      <c r="J3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8" spans="1:10" x14ac:dyDescent="0.35">
      <c r="A398">
        <v>56</v>
      </c>
      <c r="B398" t="s">
        <v>31</v>
      </c>
      <c r="C398" t="s">
        <v>28</v>
      </c>
      <c r="D398" t="s">
        <v>19</v>
      </c>
      <c r="E398" t="s">
        <v>20</v>
      </c>
      <c r="F398">
        <v>663</v>
      </c>
      <c r="G398" t="s">
        <v>20</v>
      </c>
      <c r="H398" t="s">
        <v>21</v>
      </c>
      <c r="I398">
        <v>397</v>
      </c>
      <c r="J3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9" spans="1:10" x14ac:dyDescent="0.35">
      <c r="A399">
        <v>26</v>
      </c>
      <c r="B399" t="s">
        <v>17</v>
      </c>
      <c r="C399" t="s">
        <v>28</v>
      </c>
      <c r="D399" t="s">
        <v>19</v>
      </c>
      <c r="E399" t="s">
        <v>20</v>
      </c>
      <c r="F399">
        <v>102</v>
      </c>
      <c r="G399" t="s">
        <v>20</v>
      </c>
      <c r="H399" t="s">
        <v>21</v>
      </c>
      <c r="I399">
        <v>398</v>
      </c>
      <c r="J3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0" spans="1:10" x14ac:dyDescent="0.35">
      <c r="A400">
        <v>26</v>
      </c>
      <c r="B400" t="s">
        <v>24</v>
      </c>
      <c r="C400" t="s">
        <v>18</v>
      </c>
      <c r="D400" t="s">
        <v>19</v>
      </c>
      <c r="E400" t="s">
        <v>20</v>
      </c>
      <c r="F400">
        <v>370</v>
      </c>
      <c r="G400" t="s">
        <v>20</v>
      </c>
      <c r="H400" t="s">
        <v>21</v>
      </c>
      <c r="I400">
        <v>399</v>
      </c>
      <c r="J4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1" spans="1:10" x14ac:dyDescent="0.35">
      <c r="A401">
        <v>25</v>
      </c>
      <c r="B401" t="s">
        <v>31</v>
      </c>
      <c r="C401" t="s">
        <v>28</v>
      </c>
      <c r="D401" t="s">
        <v>19</v>
      </c>
      <c r="E401" t="s">
        <v>20</v>
      </c>
      <c r="F401">
        <v>189</v>
      </c>
      <c r="G401" t="s">
        <v>20</v>
      </c>
      <c r="H401" t="s">
        <v>21</v>
      </c>
      <c r="I401">
        <v>400</v>
      </c>
      <c r="J4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2" spans="1:10" x14ac:dyDescent="0.35">
      <c r="A402">
        <v>26</v>
      </c>
      <c r="B402" t="s">
        <v>33</v>
      </c>
      <c r="C402" t="s">
        <v>28</v>
      </c>
      <c r="D402" t="s">
        <v>19</v>
      </c>
      <c r="E402" t="s">
        <v>20</v>
      </c>
      <c r="F402">
        <v>111</v>
      </c>
      <c r="G402" t="s">
        <v>20</v>
      </c>
      <c r="H402" t="s">
        <v>20</v>
      </c>
      <c r="I402">
        <v>401</v>
      </c>
      <c r="J4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3" spans="1:10" x14ac:dyDescent="0.35">
      <c r="A403">
        <v>40</v>
      </c>
      <c r="B403" t="s">
        <v>31</v>
      </c>
      <c r="C403" t="s">
        <v>18</v>
      </c>
      <c r="D403" t="s">
        <v>32</v>
      </c>
      <c r="E403" t="s">
        <v>20</v>
      </c>
      <c r="F403">
        <v>665</v>
      </c>
      <c r="G403" t="s">
        <v>21</v>
      </c>
      <c r="H403" t="s">
        <v>20</v>
      </c>
      <c r="I403">
        <v>402</v>
      </c>
      <c r="J4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4" spans="1:10" x14ac:dyDescent="0.35">
      <c r="A404">
        <v>37</v>
      </c>
      <c r="B404" t="s">
        <v>17</v>
      </c>
      <c r="C404" t="s">
        <v>18</v>
      </c>
      <c r="D404" t="s">
        <v>32</v>
      </c>
      <c r="E404" t="s">
        <v>20</v>
      </c>
      <c r="F404">
        <v>214</v>
      </c>
      <c r="G404" t="s">
        <v>21</v>
      </c>
      <c r="H404" t="s">
        <v>20</v>
      </c>
      <c r="I404">
        <v>403</v>
      </c>
      <c r="J4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5" spans="1:10" x14ac:dyDescent="0.35">
      <c r="A405">
        <v>43</v>
      </c>
      <c r="B405" t="s">
        <v>31</v>
      </c>
      <c r="C405" t="s">
        <v>28</v>
      </c>
      <c r="D405" t="s">
        <v>32</v>
      </c>
      <c r="E405" t="s">
        <v>20</v>
      </c>
      <c r="F405">
        <v>0</v>
      </c>
      <c r="G405" t="s">
        <v>20</v>
      </c>
      <c r="H405" t="s">
        <v>20</v>
      </c>
      <c r="I405">
        <v>404</v>
      </c>
      <c r="J4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6" spans="1:10" x14ac:dyDescent="0.35">
      <c r="A406">
        <v>41</v>
      </c>
      <c r="B406" t="s">
        <v>25</v>
      </c>
      <c r="C406" t="s">
        <v>30</v>
      </c>
      <c r="D406" t="s">
        <v>26</v>
      </c>
      <c r="E406" t="s">
        <v>20</v>
      </c>
      <c r="F406">
        <v>1583</v>
      </c>
      <c r="G406" t="s">
        <v>21</v>
      </c>
      <c r="H406" t="s">
        <v>20</v>
      </c>
      <c r="I406">
        <v>405</v>
      </c>
      <c r="J4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7" spans="1:10" x14ac:dyDescent="0.35">
      <c r="A407">
        <v>49</v>
      </c>
      <c r="B407" t="s">
        <v>31</v>
      </c>
      <c r="C407" t="s">
        <v>18</v>
      </c>
      <c r="D407" t="s">
        <v>19</v>
      </c>
      <c r="E407" t="s">
        <v>20</v>
      </c>
      <c r="F407">
        <v>0</v>
      </c>
      <c r="G407" t="s">
        <v>20</v>
      </c>
      <c r="H407" t="s">
        <v>21</v>
      </c>
      <c r="I407">
        <v>406</v>
      </c>
      <c r="J4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8" spans="1:10" x14ac:dyDescent="0.35">
      <c r="A408">
        <v>29</v>
      </c>
      <c r="B408" t="s">
        <v>17</v>
      </c>
      <c r="C408" t="s">
        <v>30</v>
      </c>
      <c r="D408" t="s">
        <v>26</v>
      </c>
      <c r="E408" t="s">
        <v>21</v>
      </c>
      <c r="F408">
        <v>0</v>
      </c>
      <c r="G408" t="s">
        <v>20</v>
      </c>
      <c r="H408" t="s">
        <v>21</v>
      </c>
      <c r="I408">
        <v>407</v>
      </c>
      <c r="J4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9" spans="1:10" x14ac:dyDescent="0.35">
      <c r="A409">
        <v>39</v>
      </c>
      <c r="B409" t="s">
        <v>25</v>
      </c>
      <c r="C409" t="s">
        <v>30</v>
      </c>
      <c r="D409" t="s">
        <v>19</v>
      </c>
      <c r="E409" t="s">
        <v>20</v>
      </c>
      <c r="F409">
        <v>687</v>
      </c>
      <c r="G409" t="s">
        <v>21</v>
      </c>
      <c r="H409" t="s">
        <v>20</v>
      </c>
      <c r="I409">
        <v>408</v>
      </c>
      <c r="J4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0" spans="1:10" x14ac:dyDescent="0.35">
      <c r="A410">
        <v>38</v>
      </c>
      <c r="B410" t="s">
        <v>27</v>
      </c>
      <c r="C410" t="s">
        <v>18</v>
      </c>
      <c r="D410" t="s">
        <v>26</v>
      </c>
      <c r="E410" t="s">
        <v>21</v>
      </c>
      <c r="F410">
        <v>327</v>
      </c>
      <c r="G410" t="s">
        <v>21</v>
      </c>
      <c r="H410" t="s">
        <v>21</v>
      </c>
      <c r="I410">
        <v>409</v>
      </c>
      <c r="J4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1" spans="1:10" x14ac:dyDescent="0.35">
      <c r="A411">
        <v>26</v>
      </c>
      <c r="B411" t="s">
        <v>24</v>
      </c>
      <c r="C411" t="s">
        <v>18</v>
      </c>
      <c r="D411" t="s">
        <v>19</v>
      </c>
      <c r="E411" t="s">
        <v>20</v>
      </c>
      <c r="F411">
        <v>-119</v>
      </c>
      <c r="G411" t="s">
        <v>20</v>
      </c>
      <c r="H411" t="s">
        <v>21</v>
      </c>
      <c r="I411">
        <v>410</v>
      </c>
      <c r="J4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2" spans="1:10" x14ac:dyDescent="0.35">
      <c r="A412">
        <v>32</v>
      </c>
      <c r="B412" t="s">
        <v>27</v>
      </c>
      <c r="C412" t="s">
        <v>18</v>
      </c>
      <c r="D412" t="s">
        <v>26</v>
      </c>
      <c r="E412" t="s">
        <v>20</v>
      </c>
      <c r="F412">
        <v>794</v>
      </c>
      <c r="G412" t="s">
        <v>21</v>
      </c>
      <c r="H412" t="s">
        <v>21</v>
      </c>
      <c r="I412">
        <v>411</v>
      </c>
      <c r="J4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3" spans="1:10" x14ac:dyDescent="0.35">
      <c r="A413">
        <v>33</v>
      </c>
      <c r="B413" t="s">
        <v>31</v>
      </c>
      <c r="C413" t="s">
        <v>18</v>
      </c>
      <c r="D413" t="s">
        <v>32</v>
      </c>
      <c r="E413" t="s">
        <v>20</v>
      </c>
      <c r="F413">
        <v>-191</v>
      </c>
      <c r="G413" t="s">
        <v>21</v>
      </c>
      <c r="H413" t="s">
        <v>21</v>
      </c>
      <c r="I413">
        <v>412</v>
      </c>
      <c r="J4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4" spans="1:10" x14ac:dyDescent="0.35">
      <c r="A414">
        <v>31</v>
      </c>
      <c r="B414" t="s">
        <v>27</v>
      </c>
      <c r="C414" t="s">
        <v>28</v>
      </c>
      <c r="D414" t="s">
        <v>26</v>
      </c>
      <c r="E414" t="s">
        <v>20</v>
      </c>
      <c r="F414">
        <v>409</v>
      </c>
      <c r="G414" t="s">
        <v>20</v>
      </c>
      <c r="H414" t="s">
        <v>21</v>
      </c>
      <c r="I414">
        <v>413</v>
      </c>
      <c r="J4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5" spans="1:10" x14ac:dyDescent="0.35">
      <c r="A415">
        <v>49</v>
      </c>
      <c r="B415" t="s">
        <v>31</v>
      </c>
      <c r="C415" t="s">
        <v>18</v>
      </c>
      <c r="D415" t="s">
        <v>32</v>
      </c>
      <c r="E415" t="s">
        <v>20</v>
      </c>
      <c r="F415">
        <v>3</v>
      </c>
      <c r="G415" t="s">
        <v>20</v>
      </c>
      <c r="H415" t="s">
        <v>21</v>
      </c>
      <c r="I415">
        <v>414</v>
      </c>
      <c r="J4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6" spans="1:10" x14ac:dyDescent="0.35">
      <c r="A416">
        <v>27</v>
      </c>
      <c r="B416" t="s">
        <v>33</v>
      </c>
      <c r="C416" t="s">
        <v>28</v>
      </c>
      <c r="D416" t="s">
        <v>32</v>
      </c>
      <c r="E416" t="s">
        <v>20</v>
      </c>
      <c r="F416">
        <v>9</v>
      </c>
      <c r="G416" t="s">
        <v>20</v>
      </c>
      <c r="H416" t="s">
        <v>21</v>
      </c>
      <c r="I416">
        <v>415</v>
      </c>
      <c r="J4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7" spans="1:10" x14ac:dyDescent="0.35">
      <c r="A417">
        <v>30</v>
      </c>
      <c r="B417" t="s">
        <v>31</v>
      </c>
      <c r="C417" t="s">
        <v>28</v>
      </c>
      <c r="D417" t="s">
        <v>19</v>
      </c>
      <c r="E417" t="s">
        <v>20</v>
      </c>
      <c r="F417">
        <v>155</v>
      </c>
      <c r="G417" t="s">
        <v>21</v>
      </c>
      <c r="H417" t="s">
        <v>21</v>
      </c>
      <c r="I417">
        <v>416</v>
      </c>
      <c r="J4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8" spans="1:10" x14ac:dyDescent="0.35">
      <c r="A418">
        <v>35</v>
      </c>
      <c r="B418" t="s">
        <v>31</v>
      </c>
      <c r="C418" t="s">
        <v>18</v>
      </c>
      <c r="D418" t="s">
        <v>19</v>
      </c>
      <c r="E418" t="s">
        <v>20</v>
      </c>
      <c r="F418">
        <v>1330</v>
      </c>
      <c r="G418" t="s">
        <v>20</v>
      </c>
      <c r="H418" t="s">
        <v>20</v>
      </c>
      <c r="I418">
        <v>417</v>
      </c>
      <c r="J4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9" spans="1:10" x14ac:dyDescent="0.35">
      <c r="A419">
        <v>26</v>
      </c>
      <c r="B419" t="s">
        <v>31</v>
      </c>
      <c r="C419" t="s">
        <v>28</v>
      </c>
      <c r="D419" t="s">
        <v>19</v>
      </c>
      <c r="E419" t="s">
        <v>20</v>
      </c>
      <c r="F419">
        <v>-29</v>
      </c>
      <c r="G419" t="s">
        <v>21</v>
      </c>
      <c r="H419" t="s">
        <v>20</v>
      </c>
      <c r="I419">
        <v>418</v>
      </c>
      <c r="J4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0" spans="1:10" x14ac:dyDescent="0.35">
      <c r="A420">
        <v>45</v>
      </c>
      <c r="B420" t="s">
        <v>34</v>
      </c>
      <c r="C420" t="s">
        <v>18</v>
      </c>
      <c r="D420" t="s">
        <v>22</v>
      </c>
      <c r="E420" t="s">
        <v>20</v>
      </c>
      <c r="F420">
        <v>3133</v>
      </c>
      <c r="G420" t="s">
        <v>21</v>
      </c>
      <c r="H420" t="s">
        <v>21</v>
      </c>
      <c r="I420">
        <v>419</v>
      </c>
      <c r="J4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1" spans="1:10" x14ac:dyDescent="0.35">
      <c r="A421">
        <v>34</v>
      </c>
      <c r="B421" t="s">
        <v>17</v>
      </c>
      <c r="C421" t="s">
        <v>18</v>
      </c>
      <c r="D421" t="s">
        <v>19</v>
      </c>
      <c r="E421" t="s">
        <v>20</v>
      </c>
      <c r="F421">
        <v>-33</v>
      </c>
      <c r="G421" t="s">
        <v>21</v>
      </c>
      <c r="H421" t="s">
        <v>21</v>
      </c>
      <c r="I421">
        <v>420</v>
      </c>
      <c r="J4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2" spans="1:10" x14ac:dyDescent="0.35">
      <c r="A422">
        <v>28</v>
      </c>
      <c r="B422" t="s">
        <v>17</v>
      </c>
      <c r="C422" t="s">
        <v>28</v>
      </c>
      <c r="D422" t="s">
        <v>19</v>
      </c>
      <c r="E422" t="s">
        <v>20</v>
      </c>
      <c r="F422">
        <v>-170</v>
      </c>
      <c r="G422" t="s">
        <v>20</v>
      </c>
      <c r="H422" t="s">
        <v>21</v>
      </c>
      <c r="I422">
        <v>421</v>
      </c>
      <c r="J4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3" spans="1:10" x14ac:dyDescent="0.35">
      <c r="A423">
        <v>25</v>
      </c>
      <c r="B423" t="s">
        <v>31</v>
      </c>
      <c r="C423" t="s">
        <v>28</v>
      </c>
      <c r="D423" t="s">
        <v>19</v>
      </c>
      <c r="E423" t="s">
        <v>20</v>
      </c>
      <c r="F423">
        <v>1243</v>
      </c>
      <c r="G423" t="s">
        <v>20</v>
      </c>
      <c r="H423" t="s">
        <v>21</v>
      </c>
      <c r="I423">
        <v>422</v>
      </c>
      <c r="J4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4" spans="1:10" x14ac:dyDescent="0.35">
      <c r="A424">
        <v>30</v>
      </c>
      <c r="B424" t="s">
        <v>31</v>
      </c>
      <c r="C424" t="s">
        <v>28</v>
      </c>
      <c r="D424" t="s">
        <v>19</v>
      </c>
      <c r="E424" t="s">
        <v>20</v>
      </c>
      <c r="F424">
        <v>1598</v>
      </c>
      <c r="G424" t="s">
        <v>21</v>
      </c>
      <c r="H424" t="s">
        <v>20</v>
      </c>
      <c r="I424">
        <v>423</v>
      </c>
      <c r="J4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5" spans="1:10" x14ac:dyDescent="0.35">
      <c r="A425">
        <v>30</v>
      </c>
      <c r="B425" t="s">
        <v>25</v>
      </c>
      <c r="C425" t="s">
        <v>18</v>
      </c>
      <c r="D425" t="s">
        <v>19</v>
      </c>
      <c r="E425" t="s">
        <v>20</v>
      </c>
      <c r="F425">
        <v>5</v>
      </c>
      <c r="G425" t="s">
        <v>20</v>
      </c>
      <c r="H425" t="s">
        <v>21</v>
      </c>
      <c r="I425">
        <v>424</v>
      </c>
      <c r="J4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6" spans="1:10" x14ac:dyDescent="0.35">
      <c r="A426">
        <v>47</v>
      </c>
      <c r="B426" t="s">
        <v>25</v>
      </c>
      <c r="C426" t="s">
        <v>18</v>
      </c>
      <c r="D426" t="s">
        <v>19</v>
      </c>
      <c r="E426" t="s">
        <v>20</v>
      </c>
      <c r="F426">
        <v>367</v>
      </c>
      <c r="G426" t="s">
        <v>21</v>
      </c>
      <c r="H426" t="s">
        <v>20</v>
      </c>
      <c r="I426">
        <v>425</v>
      </c>
      <c r="J4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7" spans="1:10" x14ac:dyDescent="0.35">
      <c r="A427">
        <v>57</v>
      </c>
      <c r="B427" t="s">
        <v>17</v>
      </c>
      <c r="C427" t="s">
        <v>30</v>
      </c>
      <c r="D427" t="s">
        <v>19</v>
      </c>
      <c r="E427" t="s">
        <v>20</v>
      </c>
      <c r="F427">
        <v>658</v>
      </c>
      <c r="G427" t="s">
        <v>20</v>
      </c>
      <c r="H427" t="s">
        <v>20</v>
      </c>
      <c r="I427">
        <v>426</v>
      </c>
      <c r="J4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8" spans="1:10" x14ac:dyDescent="0.35">
      <c r="A428">
        <v>38</v>
      </c>
      <c r="B428" t="s">
        <v>27</v>
      </c>
      <c r="C428" t="s">
        <v>18</v>
      </c>
      <c r="D428" t="s">
        <v>26</v>
      </c>
      <c r="E428" t="s">
        <v>20</v>
      </c>
      <c r="F428">
        <v>1722</v>
      </c>
      <c r="G428" t="s">
        <v>21</v>
      </c>
      <c r="H428" t="s">
        <v>20</v>
      </c>
      <c r="I428">
        <v>427</v>
      </c>
      <c r="J4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9" spans="1:10" x14ac:dyDescent="0.35">
      <c r="A429">
        <v>54</v>
      </c>
      <c r="B429" t="s">
        <v>24</v>
      </c>
      <c r="C429" t="s">
        <v>18</v>
      </c>
      <c r="D429" t="s">
        <v>19</v>
      </c>
      <c r="E429" t="s">
        <v>20</v>
      </c>
      <c r="F429">
        <v>-315</v>
      </c>
      <c r="G429" t="s">
        <v>20</v>
      </c>
      <c r="H429" t="s">
        <v>21</v>
      </c>
      <c r="I429">
        <v>428</v>
      </c>
      <c r="J4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0" spans="1:10" x14ac:dyDescent="0.35">
      <c r="A430">
        <v>25</v>
      </c>
      <c r="B430" t="s">
        <v>31</v>
      </c>
      <c r="C430" t="s">
        <v>28</v>
      </c>
      <c r="D430" t="s">
        <v>32</v>
      </c>
      <c r="E430" t="s">
        <v>20</v>
      </c>
      <c r="F430">
        <v>2483</v>
      </c>
      <c r="G430" t="s">
        <v>20</v>
      </c>
      <c r="H430" t="s">
        <v>20</v>
      </c>
      <c r="I430">
        <v>429</v>
      </c>
      <c r="J4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1" spans="1:10" x14ac:dyDescent="0.35">
      <c r="A431">
        <v>30</v>
      </c>
      <c r="B431" t="s">
        <v>31</v>
      </c>
      <c r="C431" t="s">
        <v>18</v>
      </c>
      <c r="D431" t="s">
        <v>19</v>
      </c>
      <c r="E431" t="s">
        <v>20</v>
      </c>
      <c r="F431">
        <v>0</v>
      </c>
      <c r="G431" t="s">
        <v>21</v>
      </c>
      <c r="H431" t="s">
        <v>21</v>
      </c>
      <c r="I431">
        <v>430</v>
      </c>
      <c r="J4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2" spans="1:10" x14ac:dyDescent="0.35">
      <c r="A432">
        <v>26</v>
      </c>
      <c r="B432" t="s">
        <v>27</v>
      </c>
      <c r="C432" t="s">
        <v>28</v>
      </c>
      <c r="D432" t="s">
        <v>26</v>
      </c>
      <c r="E432" t="s">
        <v>20</v>
      </c>
      <c r="F432">
        <v>45</v>
      </c>
      <c r="G432" t="s">
        <v>20</v>
      </c>
      <c r="H432" t="s">
        <v>20</v>
      </c>
      <c r="I432">
        <v>431</v>
      </c>
      <c r="J4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3" spans="1:10" x14ac:dyDescent="0.35">
      <c r="A433">
        <v>31</v>
      </c>
      <c r="B433" t="s">
        <v>37</v>
      </c>
      <c r="C433" t="s">
        <v>18</v>
      </c>
      <c r="D433" t="s">
        <v>32</v>
      </c>
      <c r="E433" t="s">
        <v>20</v>
      </c>
      <c r="F433">
        <v>46</v>
      </c>
      <c r="G433" t="s">
        <v>21</v>
      </c>
      <c r="H433" t="s">
        <v>20</v>
      </c>
      <c r="I433">
        <v>432</v>
      </c>
      <c r="J4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4" spans="1:10" x14ac:dyDescent="0.35">
      <c r="A434">
        <v>29</v>
      </c>
      <c r="B434" t="s">
        <v>31</v>
      </c>
      <c r="C434" t="s">
        <v>28</v>
      </c>
      <c r="D434" t="s">
        <v>19</v>
      </c>
      <c r="E434" t="s">
        <v>20</v>
      </c>
      <c r="F434">
        <v>482</v>
      </c>
      <c r="G434" t="s">
        <v>20</v>
      </c>
      <c r="H434" t="s">
        <v>21</v>
      </c>
      <c r="I434">
        <v>433</v>
      </c>
      <c r="J4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5" spans="1:10" x14ac:dyDescent="0.35">
      <c r="A435">
        <v>49</v>
      </c>
      <c r="B435" t="s">
        <v>31</v>
      </c>
      <c r="C435" t="s">
        <v>18</v>
      </c>
      <c r="D435" t="s">
        <v>19</v>
      </c>
      <c r="E435" t="s">
        <v>20</v>
      </c>
      <c r="F435">
        <v>3728</v>
      </c>
      <c r="G435" t="s">
        <v>21</v>
      </c>
      <c r="H435" t="s">
        <v>20</v>
      </c>
      <c r="I435">
        <v>434</v>
      </c>
      <c r="J4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6" spans="1:10" x14ac:dyDescent="0.35">
      <c r="A436">
        <v>60</v>
      </c>
      <c r="B436" t="s">
        <v>29</v>
      </c>
      <c r="C436" t="s">
        <v>30</v>
      </c>
      <c r="D436" t="s">
        <v>19</v>
      </c>
      <c r="E436" t="s">
        <v>20</v>
      </c>
      <c r="F436">
        <v>1099</v>
      </c>
      <c r="G436" t="s">
        <v>20</v>
      </c>
      <c r="H436" t="s">
        <v>20</v>
      </c>
      <c r="I436">
        <v>435</v>
      </c>
      <c r="J43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7" spans="1:10" x14ac:dyDescent="0.35">
      <c r="A437">
        <v>60</v>
      </c>
      <c r="B437" t="s">
        <v>27</v>
      </c>
      <c r="C437" t="s">
        <v>18</v>
      </c>
      <c r="D437" t="s">
        <v>26</v>
      </c>
      <c r="E437" t="s">
        <v>20</v>
      </c>
      <c r="F437">
        <v>2222</v>
      </c>
      <c r="G437" t="s">
        <v>21</v>
      </c>
      <c r="H437" t="s">
        <v>20</v>
      </c>
      <c r="I437">
        <v>436</v>
      </c>
      <c r="J4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8" spans="1:10" x14ac:dyDescent="0.35">
      <c r="A438">
        <v>29</v>
      </c>
      <c r="B438" t="s">
        <v>27</v>
      </c>
      <c r="C438" t="s">
        <v>28</v>
      </c>
      <c r="D438" t="s">
        <v>26</v>
      </c>
      <c r="E438" t="s">
        <v>20</v>
      </c>
      <c r="F438">
        <v>983</v>
      </c>
      <c r="G438" t="s">
        <v>21</v>
      </c>
      <c r="H438" t="s">
        <v>20</v>
      </c>
      <c r="I438">
        <v>437</v>
      </c>
      <c r="J4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9" spans="1:10" x14ac:dyDescent="0.35">
      <c r="A439">
        <v>55</v>
      </c>
      <c r="B439" t="s">
        <v>27</v>
      </c>
      <c r="C439" t="s">
        <v>30</v>
      </c>
      <c r="D439" t="s">
        <v>19</v>
      </c>
      <c r="E439" t="s">
        <v>20</v>
      </c>
      <c r="F439">
        <v>204</v>
      </c>
      <c r="G439" t="s">
        <v>21</v>
      </c>
      <c r="H439" t="s">
        <v>20</v>
      </c>
      <c r="I439">
        <v>438</v>
      </c>
      <c r="J4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0" spans="1:10" x14ac:dyDescent="0.35">
      <c r="A440">
        <v>44</v>
      </c>
      <c r="B440" t="s">
        <v>17</v>
      </c>
      <c r="C440" t="s">
        <v>18</v>
      </c>
      <c r="D440" t="s">
        <v>19</v>
      </c>
      <c r="E440" t="s">
        <v>20</v>
      </c>
      <c r="F440">
        <v>1074</v>
      </c>
      <c r="G440" t="s">
        <v>21</v>
      </c>
      <c r="H440" t="s">
        <v>20</v>
      </c>
      <c r="I440">
        <v>439</v>
      </c>
      <c r="J4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1" spans="1:10" x14ac:dyDescent="0.35">
      <c r="A441">
        <v>47</v>
      </c>
      <c r="B441" t="s">
        <v>24</v>
      </c>
      <c r="C441" t="s">
        <v>18</v>
      </c>
      <c r="D441" t="s">
        <v>19</v>
      </c>
      <c r="E441" t="s">
        <v>20</v>
      </c>
      <c r="F441">
        <v>3466</v>
      </c>
      <c r="G441" t="s">
        <v>21</v>
      </c>
      <c r="H441" t="s">
        <v>20</v>
      </c>
      <c r="I441">
        <v>440</v>
      </c>
      <c r="J4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2" spans="1:10" x14ac:dyDescent="0.35">
      <c r="A442">
        <v>35</v>
      </c>
      <c r="B442" t="s">
        <v>17</v>
      </c>
      <c r="C442" t="s">
        <v>18</v>
      </c>
      <c r="D442" t="s">
        <v>19</v>
      </c>
      <c r="E442" t="s">
        <v>20</v>
      </c>
      <c r="F442">
        <v>-203</v>
      </c>
      <c r="G442" t="s">
        <v>21</v>
      </c>
      <c r="H442" t="s">
        <v>20</v>
      </c>
      <c r="I442">
        <v>441</v>
      </c>
      <c r="J4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3" spans="1:10" x14ac:dyDescent="0.35">
      <c r="A443">
        <v>35</v>
      </c>
      <c r="B443" t="s">
        <v>34</v>
      </c>
      <c r="C443" t="s">
        <v>18</v>
      </c>
      <c r="D443" t="s">
        <v>19</v>
      </c>
      <c r="E443" t="s">
        <v>20</v>
      </c>
      <c r="F443">
        <v>2436</v>
      </c>
      <c r="G443" t="s">
        <v>20</v>
      </c>
      <c r="H443" t="s">
        <v>21</v>
      </c>
      <c r="I443">
        <v>442</v>
      </c>
      <c r="J4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4" spans="1:10" x14ac:dyDescent="0.35">
      <c r="A444">
        <v>38</v>
      </c>
      <c r="B444" t="s">
        <v>24</v>
      </c>
      <c r="C444" t="s">
        <v>18</v>
      </c>
      <c r="D444" t="s">
        <v>19</v>
      </c>
      <c r="E444" t="s">
        <v>20</v>
      </c>
      <c r="F444">
        <v>976</v>
      </c>
      <c r="G444" t="s">
        <v>21</v>
      </c>
      <c r="H444" t="s">
        <v>20</v>
      </c>
      <c r="I444">
        <v>443</v>
      </c>
      <c r="J4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5" spans="1:10" x14ac:dyDescent="0.35">
      <c r="A445">
        <v>34</v>
      </c>
      <c r="B445" t="s">
        <v>34</v>
      </c>
      <c r="C445" t="s">
        <v>18</v>
      </c>
      <c r="D445" t="s">
        <v>26</v>
      </c>
      <c r="E445" t="s">
        <v>20</v>
      </c>
      <c r="F445">
        <v>146</v>
      </c>
      <c r="G445" t="s">
        <v>21</v>
      </c>
      <c r="H445" t="s">
        <v>20</v>
      </c>
      <c r="I445">
        <v>444</v>
      </c>
      <c r="J4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6" spans="1:10" x14ac:dyDescent="0.35">
      <c r="A446">
        <v>50</v>
      </c>
      <c r="B446" t="s">
        <v>24</v>
      </c>
      <c r="C446" t="s">
        <v>18</v>
      </c>
      <c r="D446" t="s">
        <v>19</v>
      </c>
      <c r="E446" t="s">
        <v>20</v>
      </c>
      <c r="F446">
        <v>156</v>
      </c>
      <c r="G446" t="s">
        <v>20</v>
      </c>
      <c r="H446" t="s">
        <v>21</v>
      </c>
      <c r="I446">
        <v>445</v>
      </c>
      <c r="J4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7" spans="1:10" x14ac:dyDescent="0.35">
      <c r="A447">
        <v>43</v>
      </c>
      <c r="B447" t="s">
        <v>17</v>
      </c>
      <c r="C447" t="s">
        <v>18</v>
      </c>
      <c r="D447" t="s">
        <v>26</v>
      </c>
      <c r="E447" t="s">
        <v>20</v>
      </c>
      <c r="F447">
        <v>189</v>
      </c>
      <c r="G447" t="s">
        <v>21</v>
      </c>
      <c r="H447" t="s">
        <v>20</v>
      </c>
      <c r="I447">
        <v>446</v>
      </c>
      <c r="J4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8" spans="1:10" x14ac:dyDescent="0.35">
      <c r="A448">
        <v>44</v>
      </c>
      <c r="B448" t="s">
        <v>17</v>
      </c>
      <c r="C448" t="s">
        <v>30</v>
      </c>
      <c r="D448" t="s">
        <v>19</v>
      </c>
      <c r="E448" t="s">
        <v>20</v>
      </c>
      <c r="F448">
        <v>163</v>
      </c>
      <c r="G448" t="s">
        <v>21</v>
      </c>
      <c r="H448" t="s">
        <v>20</v>
      </c>
      <c r="I448">
        <v>447</v>
      </c>
      <c r="J4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9" spans="1:10" x14ac:dyDescent="0.35">
      <c r="A449">
        <v>51</v>
      </c>
      <c r="B449" t="s">
        <v>25</v>
      </c>
      <c r="C449" t="s">
        <v>30</v>
      </c>
      <c r="D449" t="s">
        <v>19</v>
      </c>
      <c r="E449" t="s">
        <v>20</v>
      </c>
      <c r="F449">
        <v>242</v>
      </c>
      <c r="G449" t="s">
        <v>20</v>
      </c>
      <c r="H449" t="s">
        <v>21</v>
      </c>
      <c r="I449">
        <v>448</v>
      </c>
      <c r="J4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0" spans="1:10" x14ac:dyDescent="0.35">
      <c r="A450">
        <v>31</v>
      </c>
      <c r="B450" t="s">
        <v>24</v>
      </c>
      <c r="C450" t="s">
        <v>18</v>
      </c>
      <c r="D450" t="s">
        <v>19</v>
      </c>
      <c r="E450" t="s">
        <v>20</v>
      </c>
      <c r="F450">
        <v>1173</v>
      </c>
      <c r="G450" t="s">
        <v>21</v>
      </c>
      <c r="H450" t="s">
        <v>20</v>
      </c>
      <c r="I450">
        <v>449</v>
      </c>
      <c r="J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1" spans="1:10" x14ac:dyDescent="0.35">
      <c r="A451">
        <v>39</v>
      </c>
      <c r="B451" t="s">
        <v>24</v>
      </c>
      <c r="C451" t="s">
        <v>18</v>
      </c>
      <c r="D451" t="s">
        <v>26</v>
      </c>
      <c r="E451" t="s">
        <v>20</v>
      </c>
      <c r="F451">
        <v>0</v>
      </c>
      <c r="G451" t="s">
        <v>21</v>
      </c>
      <c r="H451" t="s">
        <v>20</v>
      </c>
      <c r="I451">
        <v>450</v>
      </c>
      <c r="J4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2" spans="1:10" x14ac:dyDescent="0.35">
      <c r="A452">
        <v>59</v>
      </c>
      <c r="B452" t="s">
        <v>27</v>
      </c>
      <c r="C452" t="s">
        <v>18</v>
      </c>
      <c r="D452" t="s">
        <v>26</v>
      </c>
      <c r="E452" t="s">
        <v>20</v>
      </c>
      <c r="F452">
        <v>296</v>
      </c>
      <c r="G452" t="s">
        <v>20</v>
      </c>
      <c r="H452" t="s">
        <v>21</v>
      </c>
      <c r="I452">
        <v>451</v>
      </c>
      <c r="J4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3" spans="1:10" x14ac:dyDescent="0.35">
      <c r="A453">
        <v>25</v>
      </c>
      <c r="B453" t="s">
        <v>25</v>
      </c>
      <c r="C453" t="s">
        <v>28</v>
      </c>
      <c r="D453" t="s">
        <v>19</v>
      </c>
      <c r="E453" t="s">
        <v>20</v>
      </c>
      <c r="F453">
        <v>333</v>
      </c>
      <c r="G453" t="s">
        <v>20</v>
      </c>
      <c r="H453" t="s">
        <v>21</v>
      </c>
      <c r="I453">
        <v>452</v>
      </c>
      <c r="J4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4" spans="1:10" x14ac:dyDescent="0.35">
      <c r="A454">
        <v>58</v>
      </c>
      <c r="B454" t="s">
        <v>27</v>
      </c>
      <c r="C454" t="s">
        <v>18</v>
      </c>
      <c r="D454" t="s">
        <v>26</v>
      </c>
      <c r="E454" t="s">
        <v>20</v>
      </c>
      <c r="F454">
        <v>3864</v>
      </c>
      <c r="G454" t="s">
        <v>21</v>
      </c>
      <c r="H454" t="s">
        <v>20</v>
      </c>
      <c r="I454">
        <v>453</v>
      </c>
      <c r="J4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5" spans="1:10" x14ac:dyDescent="0.35">
      <c r="A455">
        <v>30</v>
      </c>
      <c r="B455" t="s">
        <v>34</v>
      </c>
      <c r="C455" t="s">
        <v>18</v>
      </c>
      <c r="D455" t="s">
        <v>32</v>
      </c>
      <c r="E455" t="s">
        <v>20</v>
      </c>
      <c r="F455">
        <v>2686</v>
      </c>
      <c r="G455" t="s">
        <v>21</v>
      </c>
      <c r="H455" t="s">
        <v>20</v>
      </c>
      <c r="I455">
        <v>454</v>
      </c>
      <c r="J4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6" spans="1:10" x14ac:dyDescent="0.35">
      <c r="A456">
        <v>34</v>
      </c>
      <c r="B456" t="s">
        <v>31</v>
      </c>
      <c r="C456" t="s">
        <v>28</v>
      </c>
      <c r="D456" t="s">
        <v>32</v>
      </c>
      <c r="E456" t="s">
        <v>20</v>
      </c>
      <c r="F456">
        <v>-109</v>
      </c>
      <c r="G456" t="s">
        <v>21</v>
      </c>
      <c r="H456" t="s">
        <v>20</v>
      </c>
      <c r="I456">
        <v>455</v>
      </c>
      <c r="J4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7" spans="1:10" x14ac:dyDescent="0.35">
      <c r="A457">
        <v>51</v>
      </c>
      <c r="B457" t="s">
        <v>25</v>
      </c>
      <c r="C457" t="s">
        <v>30</v>
      </c>
      <c r="D457" t="s">
        <v>19</v>
      </c>
      <c r="E457" t="s">
        <v>20</v>
      </c>
      <c r="F457">
        <v>65</v>
      </c>
      <c r="G457" t="s">
        <v>20</v>
      </c>
      <c r="H457" t="s">
        <v>21</v>
      </c>
      <c r="I457">
        <v>456</v>
      </c>
      <c r="J4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8" spans="1:10" x14ac:dyDescent="0.35">
      <c r="A458">
        <v>60</v>
      </c>
      <c r="B458" t="s">
        <v>29</v>
      </c>
      <c r="C458" t="s">
        <v>18</v>
      </c>
      <c r="D458" t="s">
        <v>19</v>
      </c>
      <c r="E458" t="s">
        <v>20</v>
      </c>
      <c r="F458">
        <v>597</v>
      </c>
      <c r="G458" t="s">
        <v>20</v>
      </c>
      <c r="H458" t="s">
        <v>20</v>
      </c>
      <c r="I458">
        <v>457</v>
      </c>
      <c r="J4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9" spans="1:10" x14ac:dyDescent="0.35">
      <c r="A459">
        <v>51</v>
      </c>
      <c r="B459" t="s">
        <v>34</v>
      </c>
      <c r="C459" t="s">
        <v>18</v>
      </c>
      <c r="D459" t="s">
        <v>19</v>
      </c>
      <c r="E459" t="s">
        <v>20</v>
      </c>
      <c r="F459">
        <v>-799</v>
      </c>
      <c r="G459" t="s">
        <v>20</v>
      </c>
      <c r="H459" t="s">
        <v>21</v>
      </c>
      <c r="I459">
        <v>458</v>
      </c>
      <c r="J4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0" spans="1:10" x14ac:dyDescent="0.35">
      <c r="A460">
        <v>37</v>
      </c>
      <c r="B460" t="s">
        <v>27</v>
      </c>
      <c r="C460" t="s">
        <v>30</v>
      </c>
      <c r="D460" t="s">
        <v>26</v>
      </c>
      <c r="E460" t="s">
        <v>20</v>
      </c>
      <c r="F460">
        <v>1775</v>
      </c>
      <c r="G460" t="s">
        <v>20</v>
      </c>
      <c r="H460" t="s">
        <v>20</v>
      </c>
      <c r="I460">
        <v>459</v>
      </c>
      <c r="J4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1" spans="1:10" x14ac:dyDescent="0.35">
      <c r="A461">
        <v>30</v>
      </c>
      <c r="B461" t="s">
        <v>31</v>
      </c>
      <c r="C461" t="s">
        <v>28</v>
      </c>
      <c r="D461" t="s">
        <v>32</v>
      </c>
      <c r="E461" t="s">
        <v>20</v>
      </c>
      <c r="F461">
        <v>0</v>
      </c>
      <c r="G461" t="s">
        <v>20</v>
      </c>
      <c r="H461" t="s">
        <v>20</v>
      </c>
      <c r="I461">
        <v>460</v>
      </c>
      <c r="J4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2" spans="1:10" x14ac:dyDescent="0.35">
      <c r="A462">
        <v>46</v>
      </c>
      <c r="B462" t="s">
        <v>34</v>
      </c>
      <c r="C462" t="s">
        <v>30</v>
      </c>
      <c r="D462" t="s">
        <v>19</v>
      </c>
      <c r="E462" t="s">
        <v>20</v>
      </c>
      <c r="F462">
        <v>-563</v>
      </c>
      <c r="G462" t="s">
        <v>20</v>
      </c>
      <c r="H462" t="s">
        <v>21</v>
      </c>
      <c r="I462">
        <v>461</v>
      </c>
      <c r="J4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3" spans="1:10" x14ac:dyDescent="0.35">
      <c r="A463">
        <v>29</v>
      </c>
      <c r="B463" t="s">
        <v>37</v>
      </c>
      <c r="C463" t="s">
        <v>28</v>
      </c>
      <c r="D463" t="s">
        <v>26</v>
      </c>
      <c r="E463" t="s">
        <v>20</v>
      </c>
      <c r="F463">
        <v>5</v>
      </c>
      <c r="G463" t="s">
        <v>20</v>
      </c>
      <c r="H463" t="s">
        <v>20</v>
      </c>
      <c r="I463">
        <v>462</v>
      </c>
      <c r="J4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4" spans="1:10" x14ac:dyDescent="0.35">
      <c r="A464">
        <v>27</v>
      </c>
      <c r="B464" t="s">
        <v>34</v>
      </c>
      <c r="C464" t="s">
        <v>18</v>
      </c>
      <c r="D464" t="s">
        <v>26</v>
      </c>
      <c r="E464" t="s">
        <v>20</v>
      </c>
      <c r="F464">
        <v>139</v>
      </c>
      <c r="G464" t="s">
        <v>20</v>
      </c>
      <c r="H464" t="s">
        <v>20</v>
      </c>
      <c r="I464">
        <v>463</v>
      </c>
      <c r="J4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5" spans="1:10" x14ac:dyDescent="0.35">
      <c r="A465">
        <v>28</v>
      </c>
      <c r="B465" t="s">
        <v>27</v>
      </c>
      <c r="C465" t="s">
        <v>28</v>
      </c>
      <c r="D465" t="s">
        <v>26</v>
      </c>
      <c r="E465" t="s">
        <v>20</v>
      </c>
      <c r="F465">
        <v>0</v>
      </c>
      <c r="G465" t="s">
        <v>21</v>
      </c>
      <c r="H465" t="s">
        <v>20</v>
      </c>
      <c r="I465">
        <v>464</v>
      </c>
      <c r="J4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6" spans="1:10" x14ac:dyDescent="0.35">
      <c r="A466">
        <v>34</v>
      </c>
      <c r="B466" t="s">
        <v>31</v>
      </c>
      <c r="C466" t="s">
        <v>28</v>
      </c>
      <c r="D466" t="s">
        <v>19</v>
      </c>
      <c r="E466" t="s">
        <v>20</v>
      </c>
      <c r="F466">
        <v>855</v>
      </c>
      <c r="G466" t="s">
        <v>21</v>
      </c>
      <c r="H466" t="s">
        <v>20</v>
      </c>
      <c r="I466">
        <v>465</v>
      </c>
      <c r="J4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7" spans="1:10" x14ac:dyDescent="0.35">
      <c r="A467">
        <v>29</v>
      </c>
      <c r="B467" t="s">
        <v>31</v>
      </c>
      <c r="C467" t="s">
        <v>28</v>
      </c>
      <c r="D467" t="s">
        <v>22</v>
      </c>
      <c r="E467" t="s">
        <v>20</v>
      </c>
      <c r="F467">
        <v>694</v>
      </c>
      <c r="G467" t="s">
        <v>21</v>
      </c>
      <c r="H467" t="s">
        <v>21</v>
      </c>
      <c r="I467">
        <v>466</v>
      </c>
      <c r="J4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8" spans="1:10" x14ac:dyDescent="0.35">
      <c r="A468">
        <v>27</v>
      </c>
      <c r="B468" t="s">
        <v>27</v>
      </c>
      <c r="C468" t="s">
        <v>28</v>
      </c>
      <c r="D468" t="s">
        <v>26</v>
      </c>
      <c r="E468" t="s">
        <v>20</v>
      </c>
      <c r="F468">
        <v>151</v>
      </c>
      <c r="G468" t="s">
        <v>21</v>
      </c>
      <c r="H468" t="s">
        <v>20</v>
      </c>
      <c r="I468">
        <v>467</v>
      </c>
      <c r="J4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9" spans="1:10" x14ac:dyDescent="0.35">
      <c r="A469">
        <v>26</v>
      </c>
      <c r="B469" t="s">
        <v>24</v>
      </c>
      <c r="C469" t="s">
        <v>28</v>
      </c>
      <c r="D469" t="s">
        <v>19</v>
      </c>
      <c r="E469" t="s">
        <v>20</v>
      </c>
      <c r="F469">
        <v>354</v>
      </c>
      <c r="G469" t="s">
        <v>20</v>
      </c>
      <c r="H469" t="s">
        <v>20</v>
      </c>
      <c r="I469">
        <v>468</v>
      </c>
      <c r="J4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0" spans="1:10" x14ac:dyDescent="0.35">
      <c r="A470">
        <v>36</v>
      </c>
      <c r="B470" t="s">
        <v>27</v>
      </c>
      <c r="C470" t="s">
        <v>18</v>
      </c>
      <c r="D470" t="s">
        <v>26</v>
      </c>
      <c r="E470" t="s">
        <v>20</v>
      </c>
      <c r="F470">
        <v>673</v>
      </c>
      <c r="G470" t="s">
        <v>21</v>
      </c>
      <c r="H470" t="s">
        <v>20</v>
      </c>
      <c r="I470">
        <v>469</v>
      </c>
      <c r="J4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1" spans="1:10" x14ac:dyDescent="0.35">
      <c r="A471">
        <v>44</v>
      </c>
      <c r="B471" t="s">
        <v>31</v>
      </c>
      <c r="C471" t="s">
        <v>18</v>
      </c>
      <c r="D471" t="s">
        <v>32</v>
      </c>
      <c r="E471" t="s">
        <v>20</v>
      </c>
      <c r="F471">
        <v>1265</v>
      </c>
      <c r="G471" t="s">
        <v>21</v>
      </c>
      <c r="H471" t="s">
        <v>20</v>
      </c>
      <c r="I471">
        <v>470</v>
      </c>
      <c r="J4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2" spans="1:10" x14ac:dyDescent="0.35">
      <c r="A472">
        <v>39</v>
      </c>
      <c r="B472" t="s">
        <v>31</v>
      </c>
      <c r="C472" t="s">
        <v>18</v>
      </c>
      <c r="D472" t="s">
        <v>26</v>
      </c>
      <c r="E472" t="s">
        <v>20</v>
      </c>
      <c r="F472">
        <v>597</v>
      </c>
      <c r="G472" t="s">
        <v>20</v>
      </c>
      <c r="H472" t="s">
        <v>20</v>
      </c>
      <c r="I472">
        <v>471</v>
      </c>
      <c r="J4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3" spans="1:10" x14ac:dyDescent="0.35">
      <c r="A473">
        <v>30</v>
      </c>
      <c r="B473" t="s">
        <v>24</v>
      </c>
      <c r="C473" t="s">
        <v>18</v>
      </c>
      <c r="D473" t="s">
        <v>19</v>
      </c>
      <c r="E473" t="s">
        <v>20</v>
      </c>
      <c r="F473">
        <v>-393</v>
      </c>
      <c r="G473" t="s">
        <v>21</v>
      </c>
      <c r="H473" t="s">
        <v>21</v>
      </c>
      <c r="I473">
        <v>472</v>
      </c>
      <c r="J4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4" spans="1:10" x14ac:dyDescent="0.35">
      <c r="A474">
        <v>31</v>
      </c>
      <c r="B474" t="s">
        <v>33</v>
      </c>
      <c r="C474" t="s">
        <v>30</v>
      </c>
      <c r="D474" t="s">
        <v>26</v>
      </c>
      <c r="E474" t="s">
        <v>20</v>
      </c>
      <c r="F474">
        <v>256</v>
      </c>
      <c r="G474" t="s">
        <v>21</v>
      </c>
      <c r="H474" t="s">
        <v>20</v>
      </c>
      <c r="I474">
        <v>473</v>
      </c>
      <c r="J4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5" spans="1:10" x14ac:dyDescent="0.35">
      <c r="A475">
        <v>56</v>
      </c>
      <c r="B475" t="s">
        <v>31</v>
      </c>
      <c r="C475" t="s">
        <v>18</v>
      </c>
      <c r="D475" t="s">
        <v>32</v>
      </c>
      <c r="E475" t="s">
        <v>20</v>
      </c>
      <c r="F475">
        <v>0</v>
      </c>
      <c r="G475" t="s">
        <v>21</v>
      </c>
      <c r="H475" t="s">
        <v>20</v>
      </c>
      <c r="I475">
        <v>474</v>
      </c>
      <c r="J4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6" spans="1:10" x14ac:dyDescent="0.35">
      <c r="A476">
        <v>29</v>
      </c>
      <c r="B476" t="s">
        <v>31</v>
      </c>
      <c r="C476" t="s">
        <v>18</v>
      </c>
      <c r="D476" t="s">
        <v>19</v>
      </c>
      <c r="E476" t="s">
        <v>20</v>
      </c>
      <c r="F476">
        <v>2870</v>
      </c>
      <c r="G476" t="s">
        <v>21</v>
      </c>
      <c r="H476" t="s">
        <v>20</v>
      </c>
      <c r="I476">
        <v>475</v>
      </c>
      <c r="J4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7" spans="1:10" x14ac:dyDescent="0.35">
      <c r="A477">
        <v>43</v>
      </c>
      <c r="B477" t="s">
        <v>31</v>
      </c>
      <c r="C477" t="s">
        <v>18</v>
      </c>
      <c r="D477" t="s">
        <v>19</v>
      </c>
      <c r="E477" t="s">
        <v>20</v>
      </c>
      <c r="F477">
        <v>184</v>
      </c>
      <c r="G477" t="s">
        <v>20</v>
      </c>
      <c r="H477" t="s">
        <v>21</v>
      </c>
      <c r="I477">
        <v>476</v>
      </c>
      <c r="J4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8" spans="1:10" x14ac:dyDescent="0.35">
      <c r="A478">
        <v>32</v>
      </c>
      <c r="B478" t="s">
        <v>31</v>
      </c>
      <c r="C478" t="s">
        <v>18</v>
      </c>
      <c r="D478" t="s">
        <v>19</v>
      </c>
      <c r="E478" t="s">
        <v>20</v>
      </c>
      <c r="F478">
        <v>1905</v>
      </c>
      <c r="G478" t="s">
        <v>21</v>
      </c>
      <c r="H478" t="s">
        <v>20</v>
      </c>
      <c r="I478">
        <v>477</v>
      </c>
      <c r="J4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9" spans="1:10" x14ac:dyDescent="0.35">
      <c r="A479">
        <v>30</v>
      </c>
      <c r="B479" t="s">
        <v>17</v>
      </c>
      <c r="C479" t="s">
        <v>28</v>
      </c>
      <c r="D479" t="s">
        <v>19</v>
      </c>
      <c r="E479" t="s">
        <v>20</v>
      </c>
      <c r="F479">
        <v>-36</v>
      </c>
      <c r="G479" t="s">
        <v>20</v>
      </c>
      <c r="H479" t="s">
        <v>20</v>
      </c>
      <c r="I479">
        <v>478</v>
      </c>
      <c r="J4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" spans="1:10" x14ac:dyDescent="0.35">
      <c r="A480">
        <v>40</v>
      </c>
      <c r="B480" t="s">
        <v>31</v>
      </c>
      <c r="C480" t="s">
        <v>18</v>
      </c>
      <c r="D480" t="s">
        <v>19</v>
      </c>
      <c r="E480" t="s">
        <v>20</v>
      </c>
      <c r="F480">
        <v>-839</v>
      </c>
      <c r="G480" t="s">
        <v>21</v>
      </c>
      <c r="H480" t="s">
        <v>21</v>
      </c>
      <c r="I480">
        <v>479</v>
      </c>
      <c r="J4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1" spans="1:10" x14ac:dyDescent="0.35">
      <c r="A481">
        <v>42</v>
      </c>
      <c r="B481" t="s">
        <v>25</v>
      </c>
      <c r="C481" t="s">
        <v>18</v>
      </c>
      <c r="D481" t="s">
        <v>19</v>
      </c>
      <c r="E481" t="s">
        <v>20</v>
      </c>
      <c r="F481">
        <v>3465</v>
      </c>
      <c r="G481" t="s">
        <v>21</v>
      </c>
      <c r="H481" t="s">
        <v>21</v>
      </c>
      <c r="I481">
        <v>480</v>
      </c>
      <c r="J4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2" spans="1:10" x14ac:dyDescent="0.35">
      <c r="A482">
        <v>27</v>
      </c>
      <c r="B482" t="s">
        <v>37</v>
      </c>
      <c r="C482" t="s">
        <v>18</v>
      </c>
      <c r="D482" t="s">
        <v>19</v>
      </c>
      <c r="E482" t="s">
        <v>20</v>
      </c>
      <c r="F482">
        <v>119</v>
      </c>
      <c r="G482" t="s">
        <v>21</v>
      </c>
      <c r="H482" t="s">
        <v>20</v>
      </c>
      <c r="I482">
        <v>481</v>
      </c>
      <c r="J4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3" spans="1:10" x14ac:dyDescent="0.35">
      <c r="A483">
        <v>35</v>
      </c>
      <c r="B483" t="s">
        <v>27</v>
      </c>
      <c r="C483" t="s">
        <v>18</v>
      </c>
      <c r="D483" t="s">
        <v>26</v>
      </c>
      <c r="E483" t="s">
        <v>20</v>
      </c>
      <c r="F483">
        <v>36</v>
      </c>
      <c r="G483" t="s">
        <v>20</v>
      </c>
      <c r="H483" t="s">
        <v>21</v>
      </c>
      <c r="I483">
        <v>482</v>
      </c>
      <c r="J4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4" spans="1:10" x14ac:dyDescent="0.35">
      <c r="A484">
        <v>35</v>
      </c>
      <c r="B484" t="s">
        <v>35</v>
      </c>
      <c r="C484" t="s">
        <v>18</v>
      </c>
      <c r="D484" t="s">
        <v>32</v>
      </c>
      <c r="E484" t="s">
        <v>20</v>
      </c>
      <c r="F484">
        <v>113</v>
      </c>
      <c r="G484" t="s">
        <v>21</v>
      </c>
      <c r="H484" t="s">
        <v>20</v>
      </c>
      <c r="I484">
        <v>483</v>
      </c>
      <c r="J4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5" spans="1:10" x14ac:dyDescent="0.35">
      <c r="A485">
        <v>32</v>
      </c>
      <c r="B485" t="s">
        <v>31</v>
      </c>
      <c r="C485" t="s">
        <v>28</v>
      </c>
      <c r="D485" t="s">
        <v>19</v>
      </c>
      <c r="E485" t="s">
        <v>20</v>
      </c>
      <c r="F485">
        <v>118</v>
      </c>
      <c r="G485" t="s">
        <v>21</v>
      </c>
      <c r="H485" t="s">
        <v>20</v>
      </c>
      <c r="I485">
        <v>484</v>
      </c>
      <c r="J4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6" spans="1:10" x14ac:dyDescent="0.35">
      <c r="A486">
        <v>39</v>
      </c>
      <c r="B486" t="s">
        <v>24</v>
      </c>
      <c r="C486" t="s">
        <v>18</v>
      </c>
      <c r="D486" t="s">
        <v>19</v>
      </c>
      <c r="E486" t="s">
        <v>20</v>
      </c>
      <c r="F486">
        <v>251</v>
      </c>
      <c r="G486" t="s">
        <v>21</v>
      </c>
      <c r="H486" t="s">
        <v>20</v>
      </c>
      <c r="I486">
        <v>485</v>
      </c>
      <c r="J4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7" spans="1:10" x14ac:dyDescent="0.35">
      <c r="A487">
        <v>31</v>
      </c>
      <c r="B487" t="s">
        <v>31</v>
      </c>
      <c r="C487" t="s">
        <v>30</v>
      </c>
      <c r="D487" t="s">
        <v>19</v>
      </c>
      <c r="E487" t="s">
        <v>20</v>
      </c>
      <c r="F487">
        <v>-277</v>
      </c>
      <c r="G487" t="s">
        <v>21</v>
      </c>
      <c r="H487" t="s">
        <v>20</v>
      </c>
      <c r="I487">
        <v>486</v>
      </c>
      <c r="J4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8" spans="1:10" x14ac:dyDescent="0.35">
      <c r="A488">
        <v>26</v>
      </c>
      <c r="B488" t="s">
        <v>25</v>
      </c>
      <c r="C488" t="s">
        <v>28</v>
      </c>
      <c r="D488" t="s">
        <v>19</v>
      </c>
      <c r="E488" t="s">
        <v>20</v>
      </c>
      <c r="F488">
        <v>-189</v>
      </c>
      <c r="G488" t="s">
        <v>20</v>
      </c>
      <c r="H488" t="s">
        <v>21</v>
      </c>
      <c r="I488">
        <v>487</v>
      </c>
      <c r="J4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9" spans="1:10" x14ac:dyDescent="0.35">
      <c r="A489">
        <v>42</v>
      </c>
      <c r="B489" t="s">
        <v>27</v>
      </c>
      <c r="C489" t="s">
        <v>18</v>
      </c>
      <c r="D489" t="s">
        <v>26</v>
      </c>
      <c r="E489" t="s">
        <v>20</v>
      </c>
      <c r="F489">
        <v>4</v>
      </c>
      <c r="G489" t="s">
        <v>21</v>
      </c>
      <c r="H489" t="s">
        <v>20</v>
      </c>
      <c r="I489">
        <v>488</v>
      </c>
      <c r="J4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0" spans="1:10" x14ac:dyDescent="0.35">
      <c r="A490">
        <v>27</v>
      </c>
      <c r="B490" t="s">
        <v>25</v>
      </c>
      <c r="C490" t="s">
        <v>28</v>
      </c>
      <c r="D490" t="s">
        <v>19</v>
      </c>
      <c r="E490" t="s">
        <v>20</v>
      </c>
      <c r="F490">
        <v>1820</v>
      </c>
      <c r="G490" t="s">
        <v>21</v>
      </c>
      <c r="H490" t="s">
        <v>20</v>
      </c>
      <c r="I490">
        <v>489</v>
      </c>
      <c r="J4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1" spans="1:10" x14ac:dyDescent="0.35">
      <c r="A491">
        <v>33</v>
      </c>
      <c r="B491" t="s">
        <v>36</v>
      </c>
      <c r="C491" t="s">
        <v>30</v>
      </c>
      <c r="D491" t="s">
        <v>19</v>
      </c>
      <c r="E491" t="s">
        <v>20</v>
      </c>
      <c r="F491">
        <v>1904</v>
      </c>
      <c r="G491" t="s">
        <v>21</v>
      </c>
      <c r="H491" t="s">
        <v>20</v>
      </c>
      <c r="I491">
        <v>490</v>
      </c>
      <c r="J4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" spans="1:10" x14ac:dyDescent="0.35">
      <c r="A492">
        <v>51</v>
      </c>
      <c r="B492" t="s">
        <v>31</v>
      </c>
      <c r="C492" t="s">
        <v>18</v>
      </c>
      <c r="D492" t="s">
        <v>32</v>
      </c>
      <c r="E492" t="s">
        <v>20</v>
      </c>
      <c r="F492">
        <v>201</v>
      </c>
      <c r="G492" t="s">
        <v>21</v>
      </c>
      <c r="H492" t="s">
        <v>20</v>
      </c>
      <c r="I492">
        <v>491</v>
      </c>
      <c r="J4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3" spans="1:10" x14ac:dyDescent="0.35">
      <c r="A493">
        <v>33</v>
      </c>
      <c r="B493" t="s">
        <v>17</v>
      </c>
      <c r="C493" t="s">
        <v>18</v>
      </c>
      <c r="D493" t="s">
        <v>19</v>
      </c>
      <c r="E493" t="s">
        <v>20</v>
      </c>
      <c r="F493">
        <v>0</v>
      </c>
      <c r="G493" t="s">
        <v>21</v>
      </c>
      <c r="H493" t="s">
        <v>20</v>
      </c>
      <c r="I493">
        <v>492</v>
      </c>
      <c r="J4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4" spans="1:10" x14ac:dyDescent="0.35">
      <c r="A494">
        <v>30</v>
      </c>
      <c r="B494" t="s">
        <v>24</v>
      </c>
      <c r="C494" t="s">
        <v>28</v>
      </c>
      <c r="D494" t="s">
        <v>26</v>
      </c>
      <c r="E494" t="s">
        <v>20</v>
      </c>
      <c r="F494">
        <v>178</v>
      </c>
      <c r="G494" t="s">
        <v>20</v>
      </c>
      <c r="H494" t="s">
        <v>20</v>
      </c>
      <c r="I494">
        <v>493</v>
      </c>
      <c r="J4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5" spans="1:10" x14ac:dyDescent="0.35">
      <c r="A495">
        <v>52</v>
      </c>
      <c r="B495" t="s">
        <v>35</v>
      </c>
      <c r="C495" t="s">
        <v>18</v>
      </c>
      <c r="D495" t="s">
        <v>32</v>
      </c>
      <c r="E495" t="s">
        <v>20</v>
      </c>
      <c r="F495">
        <v>3798</v>
      </c>
      <c r="G495" t="s">
        <v>21</v>
      </c>
      <c r="H495" t="s">
        <v>20</v>
      </c>
      <c r="I495">
        <v>494</v>
      </c>
      <c r="J4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6" spans="1:10" x14ac:dyDescent="0.35">
      <c r="A496">
        <v>42</v>
      </c>
      <c r="B496" t="s">
        <v>31</v>
      </c>
      <c r="C496" t="s">
        <v>30</v>
      </c>
      <c r="D496" t="s">
        <v>32</v>
      </c>
      <c r="E496" t="s">
        <v>20</v>
      </c>
      <c r="F496">
        <v>301</v>
      </c>
      <c r="G496" t="s">
        <v>21</v>
      </c>
      <c r="H496" t="s">
        <v>20</v>
      </c>
      <c r="I496">
        <v>495</v>
      </c>
      <c r="J4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7" spans="1:10" x14ac:dyDescent="0.35">
      <c r="A497">
        <v>31</v>
      </c>
      <c r="B497" t="s">
        <v>27</v>
      </c>
      <c r="C497" t="s">
        <v>30</v>
      </c>
      <c r="D497" t="s">
        <v>26</v>
      </c>
      <c r="E497" t="s">
        <v>20</v>
      </c>
      <c r="F497">
        <v>294</v>
      </c>
      <c r="G497" t="s">
        <v>21</v>
      </c>
      <c r="H497" t="s">
        <v>20</v>
      </c>
      <c r="I497">
        <v>496</v>
      </c>
      <c r="J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8" spans="1:10" x14ac:dyDescent="0.35">
      <c r="A498">
        <v>27</v>
      </c>
      <c r="B498" t="s">
        <v>25</v>
      </c>
      <c r="C498" t="s">
        <v>18</v>
      </c>
      <c r="D498" t="s">
        <v>19</v>
      </c>
      <c r="E498" t="s">
        <v>20</v>
      </c>
      <c r="F498">
        <v>0</v>
      </c>
      <c r="G498" t="s">
        <v>21</v>
      </c>
      <c r="H498" t="s">
        <v>20</v>
      </c>
      <c r="I498">
        <v>497</v>
      </c>
      <c r="J4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9" spans="1:10" x14ac:dyDescent="0.35">
      <c r="A499">
        <v>44</v>
      </c>
      <c r="B499" t="s">
        <v>31</v>
      </c>
      <c r="C499" t="s">
        <v>28</v>
      </c>
      <c r="D499" t="s">
        <v>19</v>
      </c>
      <c r="E499" t="s">
        <v>20</v>
      </c>
      <c r="F499">
        <v>292</v>
      </c>
      <c r="G499" t="s">
        <v>20</v>
      </c>
      <c r="H499" t="s">
        <v>21</v>
      </c>
      <c r="I499">
        <v>498</v>
      </c>
      <c r="J4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0" spans="1:10" x14ac:dyDescent="0.35">
      <c r="A500">
        <v>40</v>
      </c>
      <c r="B500" t="s">
        <v>34</v>
      </c>
      <c r="C500" t="s">
        <v>30</v>
      </c>
      <c r="D500" t="s">
        <v>19</v>
      </c>
      <c r="E500" t="s">
        <v>20</v>
      </c>
      <c r="F500">
        <v>2998</v>
      </c>
      <c r="G500" t="s">
        <v>21</v>
      </c>
      <c r="H500" t="s">
        <v>20</v>
      </c>
      <c r="I500">
        <v>499</v>
      </c>
      <c r="J5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1" spans="1:10" x14ac:dyDescent="0.35">
      <c r="A501">
        <v>46</v>
      </c>
      <c r="B501" t="s">
        <v>35</v>
      </c>
      <c r="C501" t="s">
        <v>30</v>
      </c>
      <c r="D501" t="s">
        <v>32</v>
      </c>
      <c r="E501" t="s">
        <v>20</v>
      </c>
      <c r="F501">
        <v>2084</v>
      </c>
      <c r="G501" t="s">
        <v>21</v>
      </c>
      <c r="H501" t="s">
        <v>20</v>
      </c>
      <c r="I501">
        <v>500</v>
      </c>
      <c r="J5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2" spans="1:10" x14ac:dyDescent="0.35">
      <c r="A502">
        <v>32</v>
      </c>
      <c r="B502" t="s">
        <v>25</v>
      </c>
      <c r="C502" t="s">
        <v>30</v>
      </c>
      <c r="D502" t="s">
        <v>19</v>
      </c>
      <c r="E502" t="s">
        <v>20</v>
      </c>
      <c r="F502">
        <v>454</v>
      </c>
      <c r="G502" t="s">
        <v>21</v>
      </c>
      <c r="H502" t="s">
        <v>20</v>
      </c>
      <c r="I502">
        <v>501</v>
      </c>
      <c r="J5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3" spans="1:10" x14ac:dyDescent="0.35">
      <c r="A503">
        <v>56</v>
      </c>
      <c r="B503" t="s">
        <v>24</v>
      </c>
      <c r="C503" t="s">
        <v>30</v>
      </c>
      <c r="D503" t="s">
        <v>19</v>
      </c>
      <c r="E503" t="s">
        <v>20</v>
      </c>
      <c r="F503">
        <v>179</v>
      </c>
      <c r="G503" t="s">
        <v>20</v>
      </c>
      <c r="H503" t="s">
        <v>20</v>
      </c>
      <c r="I503">
        <v>502</v>
      </c>
      <c r="J5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4" spans="1:10" x14ac:dyDescent="0.35">
      <c r="A504">
        <v>33</v>
      </c>
      <c r="B504" t="s">
        <v>31</v>
      </c>
      <c r="C504" t="s">
        <v>18</v>
      </c>
      <c r="D504" t="s">
        <v>19</v>
      </c>
      <c r="E504" t="s">
        <v>20</v>
      </c>
      <c r="F504">
        <v>661</v>
      </c>
      <c r="G504" t="s">
        <v>21</v>
      </c>
      <c r="H504" t="s">
        <v>20</v>
      </c>
      <c r="I504">
        <v>503</v>
      </c>
      <c r="J5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5" spans="1:10" x14ac:dyDescent="0.35">
      <c r="A505">
        <v>33</v>
      </c>
      <c r="B505" t="s">
        <v>31</v>
      </c>
      <c r="C505" t="s">
        <v>18</v>
      </c>
      <c r="D505" t="s">
        <v>19</v>
      </c>
      <c r="E505" t="s">
        <v>20</v>
      </c>
      <c r="F505">
        <v>89</v>
      </c>
      <c r="G505" t="s">
        <v>21</v>
      </c>
      <c r="H505" t="s">
        <v>20</v>
      </c>
      <c r="I505">
        <v>504</v>
      </c>
      <c r="J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" spans="1:10" x14ac:dyDescent="0.35">
      <c r="A506">
        <v>32</v>
      </c>
      <c r="B506" t="s">
        <v>36</v>
      </c>
      <c r="C506" t="s">
        <v>18</v>
      </c>
      <c r="D506" t="s">
        <v>32</v>
      </c>
      <c r="E506" t="s">
        <v>20</v>
      </c>
      <c r="F506">
        <v>102</v>
      </c>
      <c r="G506" t="s">
        <v>21</v>
      </c>
      <c r="H506" t="s">
        <v>20</v>
      </c>
      <c r="I506">
        <v>505</v>
      </c>
      <c r="J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7" spans="1:10" x14ac:dyDescent="0.35">
      <c r="A507">
        <v>41</v>
      </c>
      <c r="B507" t="s">
        <v>31</v>
      </c>
      <c r="C507" t="s">
        <v>30</v>
      </c>
      <c r="D507" t="s">
        <v>32</v>
      </c>
      <c r="E507" t="s">
        <v>20</v>
      </c>
      <c r="F507">
        <v>138</v>
      </c>
      <c r="G507" t="s">
        <v>21</v>
      </c>
      <c r="H507" t="s">
        <v>20</v>
      </c>
      <c r="I507">
        <v>506</v>
      </c>
      <c r="J5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8" spans="1:10" x14ac:dyDescent="0.35">
      <c r="A508">
        <v>31</v>
      </c>
      <c r="B508" t="s">
        <v>17</v>
      </c>
      <c r="C508" t="s">
        <v>28</v>
      </c>
      <c r="D508" t="s">
        <v>19</v>
      </c>
      <c r="E508" t="s">
        <v>20</v>
      </c>
      <c r="F508">
        <v>622</v>
      </c>
      <c r="G508" t="s">
        <v>20</v>
      </c>
      <c r="H508" t="s">
        <v>20</v>
      </c>
      <c r="I508">
        <v>507</v>
      </c>
      <c r="J5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9" spans="1:10" x14ac:dyDescent="0.35">
      <c r="A509">
        <v>30</v>
      </c>
      <c r="B509" t="s">
        <v>17</v>
      </c>
      <c r="C509" t="s">
        <v>30</v>
      </c>
      <c r="D509" t="s">
        <v>19</v>
      </c>
      <c r="E509" t="s">
        <v>20</v>
      </c>
      <c r="F509">
        <v>10</v>
      </c>
      <c r="G509" t="s">
        <v>21</v>
      </c>
      <c r="H509" t="s">
        <v>20</v>
      </c>
      <c r="I509">
        <v>508</v>
      </c>
      <c r="J5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0" spans="1:10" x14ac:dyDescent="0.35">
      <c r="A510">
        <v>34</v>
      </c>
      <c r="B510" t="s">
        <v>17</v>
      </c>
      <c r="C510" t="s">
        <v>30</v>
      </c>
      <c r="D510" t="s">
        <v>19</v>
      </c>
      <c r="E510" t="s">
        <v>20</v>
      </c>
      <c r="F510">
        <v>-251</v>
      </c>
      <c r="G510" t="s">
        <v>20</v>
      </c>
      <c r="H510" t="s">
        <v>20</v>
      </c>
      <c r="I510">
        <v>509</v>
      </c>
      <c r="J5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1" spans="1:10" x14ac:dyDescent="0.35">
      <c r="A511">
        <v>43</v>
      </c>
      <c r="B511" t="s">
        <v>34</v>
      </c>
      <c r="C511" t="s">
        <v>18</v>
      </c>
      <c r="D511" t="s">
        <v>19</v>
      </c>
      <c r="E511" t="s">
        <v>20</v>
      </c>
      <c r="F511">
        <v>104</v>
      </c>
      <c r="G511" t="s">
        <v>21</v>
      </c>
      <c r="H511" t="s">
        <v>20</v>
      </c>
      <c r="I511">
        <v>510</v>
      </c>
      <c r="J5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2" spans="1:10" x14ac:dyDescent="0.35">
      <c r="A512">
        <v>28</v>
      </c>
      <c r="B512" t="s">
        <v>31</v>
      </c>
      <c r="C512" t="s">
        <v>18</v>
      </c>
      <c r="D512" t="s">
        <v>19</v>
      </c>
      <c r="E512" t="s">
        <v>20</v>
      </c>
      <c r="F512">
        <v>173</v>
      </c>
      <c r="G512" t="s">
        <v>20</v>
      </c>
      <c r="H512" t="s">
        <v>20</v>
      </c>
      <c r="I512">
        <v>511</v>
      </c>
      <c r="J5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3" spans="1:10" x14ac:dyDescent="0.35">
      <c r="A513">
        <v>32</v>
      </c>
      <c r="B513" t="s">
        <v>17</v>
      </c>
      <c r="C513" t="s">
        <v>30</v>
      </c>
      <c r="D513" t="s">
        <v>19</v>
      </c>
      <c r="E513" t="s">
        <v>20</v>
      </c>
      <c r="F513">
        <v>-46</v>
      </c>
      <c r="G513" t="s">
        <v>20</v>
      </c>
      <c r="H513" t="s">
        <v>21</v>
      </c>
      <c r="I513">
        <v>512</v>
      </c>
      <c r="J5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4" spans="1:10" x14ac:dyDescent="0.35">
      <c r="A514">
        <v>31</v>
      </c>
      <c r="B514" t="s">
        <v>31</v>
      </c>
      <c r="C514" t="s">
        <v>30</v>
      </c>
      <c r="D514" t="s">
        <v>19</v>
      </c>
      <c r="E514" t="s">
        <v>20</v>
      </c>
      <c r="F514">
        <v>0</v>
      </c>
      <c r="G514" t="s">
        <v>21</v>
      </c>
      <c r="H514" t="s">
        <v>21</v>
      </c>
      <c r="I514">
        <v>513</v>
      </c>
      <c r="J5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5" spans="1:10" x14ac:dyDescent="0.35">
      <c r="A515">
        <v>35</v>
      </c>
      <c r="B515" t="s">
        <v>34</v>
      </c>
      <c r="C515" t="s">
        <v>28</v>
      </c>
      <c r="D515" t="s">
        <v>26</v>
      </c>
      <c r="E515" t="s">
        <v>20</v>
      </c>
      <c r="F515">
        <v>145</v>
      </c>
      <c r="G515" t="s">
        <v>21</v>
      </c>
      <c r="H515" t="s">
        <v>20</v>
      </c>
      <c r="I515">
        <v>514</v>
      </c>
      <c r="J5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6" spans="1:10" x14ac:dyDescent="0.35">
      <c r="A516">
        <v>31</v>
      </c>
      <c r="B516" t="s">
        <v>27</v>
      </c>
      <c r="C516" t="s">
        <v>18</v>
      </c>
      <c r="D516" t="s">
        <v>26</v>
      </c>
      <c r="E516" t="s">
        <v>20</v>
      </c>
      <c r="F516">
        <v>325</v>
      </c>
      <c r="G516" t="s">
        <v>21</v>
      </c>
      <c r="H516" t="s">
        <v>20</v>
      </c>
      <c r="I516">
        <v>515</v>
      </c>
      <c r="J5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7" spans="1:10" x14ac:dyDescent="0.35">
      <c r="A517">
        <v>25</v>
      </c>
      <c r="B517" t="s">
        <v>25</v>
      </c>
      <c r="C517" t="s">
        <v>28</v>
      </c>
      <c r="D517" t="s">
        <v>19</v>
      </c>
      <c r="E517" t="s">
        <v>20</v>
      </c>
      <c r="F517">
        <v>2311</v>
      </c>
      <c r="G517" t="s">
        <v>20</v>
      </c>
      <c r="H517" t="s">
        <v>21</v>
      </c>
      <c r="I517">
        <v>516</v>
      </c>
      <c r="J5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8" spans="1:10" x14ac:dyDescent="0.35">
      <c r="A518">
        <v>56</v>
      </c>
      <c r="B518" t="s">
        <v>29</v>
      </c>
      <c r="C518" t="s">
        <v>30</v>
      </c>
      <c r="D518" t="s">
        <v>26</v>
      </c>
      <c r="E518" t="s">
        <v>20</v>
      </c>
      <c r="F518">
        <v>158</v>
      </c>
      <c r="G518" t="s">
        <v>20</v>
      </c>
      <c r="H518" t="s">
        <v>21</v>
      </c>
      <c r="I518">
        <v>517</v>
      </c>
      <c r="J5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9" spans="1:10" x14ac:dyDescent="0.35">
      <c r="A519">
        <v>47</v>
      </c>
      <c r="B519" t="s">
        <v>24</v>
      </c>
      <c r="C519" t="s">
        <v>18</v>
      </c>
      <c r="D519" t="s">
        <v>19</v>
      </c>
      <c r="E519" t="s">
        <v>20</v>
      </c>
      <c r="F519">
        <v>1981</v>
      </c>
      <c r="G519" t="s">
        <v>21</v>
      </c>
      <c r="H519" t="s">
        <v>20</v>
      </c>
      <c r="I519">
        <v>518</v>
      </c>
      <c r="J5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0" spans="1:10" x14ac:dyDescent="0.35">
      <c r="A520">
        <v>39</v>
      </c>
      <c r="B520" t="s">
        <v>27</v>
      </c>
      <c r="C520" t="s">
        <v>18</v>
      </c>
      <c r="D520" t="s">
        <v>26</v>
      </c>
      <c r="E520" t="s">
        <v>20</v>
      </c>
      <c r="F520">
        <v>1423</v>
      </c>
      <c r="G520" t="s">
        <v>21</v>
      </c>
      <c r="H520" t="s">
        <v>20</v>
      </c>
      <c r="I520">
        <v>519</v>
      </c>
      <c r="J5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1" spans="1:10" x14ac:dyDescent="0.35">
      <c r="A521">
        <v>51</v>
      </c>
      <c r="B521" t="s">
        <v>27</v>
      </c>
      <c r="C521" t="s">
        <v>18</v>
      </c>
      <c r="D521" t="s">
        <v>26</v>
      </c>
      <c r="E521" t="s">
        <v>20</v>
      </c>
      <c r="F521">
        <v>2455</v>
      </c>
      <c r="G521" t="s">
        <v>21</v>
      </c>
      <c r="H521" t="s">
        <v>20</v>
      </c>
      <c r="I521">
        <v>520</v>
      </c>
      <c r="J5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2" spans="1:10" x14ac:dyDescent="0.35">
      <c r="A522">
        <v>54</v>
      </c>
      <c r="B522" t="s">
        <v>24</v>
      </c>
      <c r="C522" t="s">
        <v>30</v>
      </c>
      <c r="D522" t="s">
        <v>19</v>
      </c>
      <c r="E522" t="s">
        <v>20</v>
      </c>
      <c r="F522">
        <v>859</v>
      </c>
      <c r="G522" t="s">
        <v>20</v>
      </c>
      <c r="H522" t="s">
        <v>21</v>
      </c>
      <c r="I522">
        <v>521</v>
      </c>
      <c r="J5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3" spans="1:10" x14ac:dyDescent="0.35">
      <c r="A523">
        <v>58</v>
      </c>
      <c r="B523" t="s">
        <v>29</v>
      </c>
      <c r="C523" t="s">
        <v>18</v>
      </c>
      <c r="D523" t="s">
        <v>22</v>
      </c>
      <c r="E523" t="s">
        <v>20</v>
      </c>
      <c r="F523">
        <v>9004</v>
      </c>
      <c r="G523" t="s">
        <v>20</v>
      </c>
      <c r="H523" t="s">
        <v>20</v>
      </c>
      <c r="I523">
        <v>522</v>
      </c>
      <c r="J5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4" spans="1:10" x14ac:dyDescent="0.35">
      <c r="A524">
        <v>42</v>
      </c>
      <c r="B524" t="s">
        <v>33</v>
      </c>
      <c r="C524" t="s">
        <v>18</v>
      </c>
      <c r="D524" t="s">
        <v>22</v>
      </c>
      <c r="E524" t="s">
        <v>20</v>
      </c>
      <c r="F524">
        <v>970</v>
      </c>
      <c r="G524" t="s">
        <v>21</v>
      </c>
      <c r="H524" t="s">
        <v>20</v>
      </c>
      <c r="I524">
        <v>523</v>
      </c>
      <c r="J5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5" spans="1:10" x14ac:dyDescent="0.35">
      <c r="A525">
        <v>56</v>
      </c>
      <c r="B525" t="s">
        <v>25</v>
      </c>
      <c r="C525" t="s">
        <v>18</v>
      </c>
      <c r="D525" t="s">
        <v>32</v>
      </c>
      <c r="E525" t="s">
        <v>20</v>
      </c>
      <c r="F525">
        <v>486</v>
      </c>
      <c r="G525" t="s">
        <v>20</v>
      </c>
      <c r="H525" t="s">
        <v>21</v>
      </c>
      <c r="I525">
        <v>524</v>
      </c>
      <c r="J5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6" spans="1:10" x14ac:dyDescent="0.35">
      <c r="A526">
        <v>55</v>
      </c>
      <c r="B526" t="s">
        <v>35</v>
      </c>
      <c r="C526" t="s">
        <v>18</v>
      </c>
      <c r="D526" t="s">
        <v>19</v>
      </c>
      <c r="E526" t="s">
        <v>20</v>
      </c>
      <c r="F526">
        <v>127</v>
      </c>
      <c r="G526" t="s">
        <v>21</v>
      </c>
      <c r="H526" t="s">
        <v>20</v>
      </c>
      <c r="I526">
        <v>525</v>
      </c>
      <c r="J5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7" spans="1:10" x14ac:dyDescent="0.35">
      <c r="A527">
        <v>26</v>
      </c>
      <c r="B527" t="s">
        <v>31</v>
      </c>
      <c r="C527" t="s">
        <v>28</v>
      </c>
      <c r="D527" t="s">
        <v>32</v>
      </c>
      <c r="E527" t="s">
        <v>20</v>
      </c>
      <c r="F527">
        <v>409</v>
      </c>
      <c r="G527" t="s">
        <v>21</v>
      </c>
      <c r="H527" t="s">
        <v>20</v>
      </c>
      <c r="I527">
        <v>526</v>
      </c>
      <c r="J5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8" spans="1:10" x14ac:dyDescent="0.35">
      <c r="A528">
        <v>40</v>
      </c>
      <c r="B528" t="s">
        <v>17</v>
      </c>
      <c r="C528" t="s">
        <v>28</v>
      </c>
      <c r="D528" t="s">
        <v>19</v>
      </c>
      <c r="E528" t="s">
        <v>20</v>
      </c>
      <c r="F528">
        <v>664</v>
      </c>
      <c r="G528" t="s">
        <v>20</v>
      </c>
      <c r="H528" t="s">
        <v>20</v>
      </c>
      <c r="I528">
        <v>527</v>
      </c>
      <c r="J5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9" spans="1:10" x14ac:dyDescent="0.35">
      <c r="A529">
        <v>26</v>
      </c>
      <c r="B529" t="s">
        <v>24</v>
      </c>
      <c r="C529" t="s">
        <v>28</v>
      </c>
      <c r="D529" t="s">
        <v>19</v>
      </c>
      <c r="E529" t="s">
        <v>20</v>
      </c>
      <c r="F529">
        <v>223</v>
      </c>
      <c r="G529" t="s">
        <v>20</v>
      </c>
      <c r="H529" t="s">
        <v>21</v>
      </c>
      <c r="I529">
        <v>528</v>
      </c>
      <c r="J5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30" spans="1:10" x14ac:dyDescent="0.35">
      <c r="A530">
        <v>35</v>
      </c>
      <c r="B530" t="s">
        <v>27</v>
      </c>
      <c r="C530" t="s">
        <v>28</v>
      </c>
      <c r="D530" t="s">
        <v>26</v>
      </c>
      <c r="E530" t="s">
        <v>20</v>
      </c>
      <c r="F530">
        <v>-324</v>
      </c>
      <c r="G530" t="s">
        <v>20</v>
      </c>
      <c r="H530" t="s">
        <v>21</v>
      </c>
      <c r="I530">
        <v>529</v>
      </c>
      <c r="J5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1" spans="1:10" x14ac:dyDescent="0.35">
      <c r="A531">
        <v>34</v>
      </c>
      <c r="B531" t="s">
        <v>25</v>
      </c>
      <c r="C531" t="s">
        <v>28</v>
      </c>
      <c r="D531" t="s">
        <v>19</v>
      </c>
      <c r="E531" t="s">
        <v>20</v>
      </c>
      <c r="F531">
        <v>-30</v>
      </c>
      <c r="G531" t="s">
        <v>20</v>
      </c>
      <c r="H531" t="s">
        <v>20</v>
      </c>
      <c r="I531">
        <v>530</v>
      </c>
      <c r="J5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2" spans="1:10" x14ac:dyDescent="0.35">
      <c r="A532">
        <v>41</v>
      </c>
      <c r="B532" t="s">
        <v>27</v>
      </c>
      <c r="C532" t="s">
        <v>28</v>
      </c>
      <c r="D532" t="s">
        <v>26</v>
      </c>
      <c r="E532" t="s">
        <v>20</v>
      </c>
      <c r="F532">
        <v>1253</v>
      </c>
      <c r="G532" t="s">
        <v>20</v>
      </c>
      <c r="H532" t="s">
        <v>20</v>
      </c>
      <c r="I532">
        <v>531</v>
      </c>
      <c r="J5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3" spans="1:10" x14ac:dyDescent="0.35">
      <c r="A533">
        <v>44</v>
      </c>
      <c r="B533" t="s">
        <v>27</v>
      </c>
      <c r="C533" t="s">
        <v>18</v>
      </c>
      <c r="D533" t="s">
        <v>32</v>
      </c>
      <c r="E533" t="s">
        <v>20</v>
      </c>
      <c r="F533">
        <v>4758</v>
      </c>
      <c r="G533" t="s">
        <v>21</v>
      </c>
      <c r="H533" t="s">
        <v>20</v>
      </c>
      <c r="I533">
        <v>532</v>
      </c>
      <c r="J5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4" spans="1:10" x14ac:dyDescent="0.35">
      <c r="A534">
        <v>33</v>
      </c>
      <c r="B534" t="s">
        <v>27</v>
      </c>
      <c r="C534" t="s">
        <v>28</v>
      </c>
      <c r="D534" t="s">
        <v>26</v>
      </c>
      <c r="E534" t="s">
        <v>20</v>
      </c>
      <c r="F534">
        <v>30</v>
      </c>
      <c r="G534" t="s">
        <v>21</v>
      </c>
      <c r="H534" t="s">
        <v>20</v>
      </c>
      <c r="I534">
        <v>533</v>
      </c>
      <c r="J5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5" spans="1:10" x14ac:dyDescent="0.35">
      <c r="A535">
        <v>36</v>
      </c>
      <c r="B535" t="s">
        <v>27</v>
      </c>
      <c r="C535" t="s">
        <v>30</v>
      </c>
      <c r="D535" t="s">
        <v>26</v>
      </c>
      <c r="E535" t="s">
        <v>20</v>
      </c>
      <c r="F535">
        <v>81</v>
      </c>
      <c r="G535" t="s">
        <v>20</v>
      </c>
      <c r="H535" t="s">
        <v>21</v>
      </c>
      <c r="I535">
        <v>534</v>
      </c>
      <c r="J5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6" spans="1:10" x14ac:dyDescent="0.35">
      <c r="A536">
        <v>38</v>
      </c>
      <c r="B536" t="s">
        <v>24</v>
      </c>
      <c r="C536" t="s">
        <v>18</v>
      </c>
      <c r="D536" t="s">
        <v>19</v>
      </c>
      <c r="E536" t="s">
        <v>20</v>
      </c>
      <c r="F536">
        <v>0</v>
      </c>
      <c r="G536" t="s">
        <v>21</v>
      </c>
      <c r="H536" t="s">
        <v>20</v>
      </c>
      <c r="I536">
        <v>535</v>
      </c>
      <c r="J5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7" spans="1:10" x14ac:dyDescent="0.35">
      <c r="A537">
        <v>35</v>
      </c>
      <c r="B537" t="s">
        <v>24</v>
      </c>
      <c r="C537" t="s">
        <v>18</v>
      </c>
      <c r="D537" t="s">
        <v>26</v>
      </c>
      <c r="E537" t="s">
        <v>20</v>
      </c>
      <c r="F537">
        <v>328</v>
      </c>
      <c r="G537" t="s">
        <v>21</v>
      </c>
      <c r="H537" t="s">
        <v>20</v>
      </c>
      <c r="I537">
        <v>536</v>
      </c>
      <c r="J5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8" spans="1:10" x14ac:dyDescent="0.35">
      <c r="A538">
        <v>41</v>
      </c>
      <c r="B538" t="s">
        <v>24</v>
      </c>
      <c r="C538" t="s">
        <v>28</v>
      </c>
      <c r="D538" t="s">
        <v>26</v>
      </c>
      <c r="E538" t="s">
        <v>20</v>
      </c>
      <c r="F538">
        <v>145</v>
      </c>
      <c r="G538" t="s">
        <v>20</v>
      </c>
      <c r="H538" t="s">
        <v>20</v>
      </c>
      <c r="I538">
        <v>537</v>
      </c>
      <c r="J5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9" spans="1:10" x14ac:dyDescent="0.35">
      <c r="A539">
        <v>41</v>
      </c>
      <c r="B539" t="s">
        <v>27</v>
      </c>
      <c r="C539" t="s">
        <v>30</v>
      </c>
      <c r="D539" t="s">
        <v>22</v>
      </c>
      <c r="E539" t="s">
        <v>20</v>
      </c>
      <c r="F539">
        <v>465</v>
      </c>
      <c r="G539" t="s">
        <v>21</v>
      </c>
      <c r="H539" t="s">
        <v>20</v>
      </c>
      <c r="I539">
        <v>538</v>
      </c>
      <c r="J5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0" spans="1:10" x14ac:dyDescent="0.35">
      <c r="A540">
        <v>28</v>
      </c>
      <c r="B540" t="s">
        <v>31</v>
      </c>
      <c r="C540" t="s">
        <v>18</v>
      </c>
      <c r="D540" t="s">
        <v>19</v>
      </c>
      <c r="E540" t="s">
        <v>20</v>
      </c>
      <c r="F540">
        <v>751</v>
      </c>
      <c r="G540" t="s">
        <v>21</v>
      </c>
      <c r="H540" t="s">
        <v>20</v>
      </c>
      <c r="I540">
        <v>539</v>
      </c>
      <c r="J5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1" spans="1:10" x14ac:dyDescent="0.35">
      <c r="A541">
        <v>26</v>
      </c>
      <c r="B541" t="s">
        <v>25</v>
      </c>
      <c r="C541" t="s">
        <v>18</v>
      </c>
      <c r="D541" t="s">
        <v>19</v>
      </c>
      <c r="E541" t="s">
        <v>20</v>
      </c>
      <c r="F541">
        <v>-379</v>
      </c>
      <c r="G541" t="s">
        <v>21</v>
      </c>
      <c r="H541" t="s">
        <v>21</v>
      </c>
      <c r="I541">
        <v>540</v>
      </c>
      <c r="J5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2" spans="1:10" x14ac:dyDescent="0.35">
      <c r="A542">
        <v>39</v>
      </c>
      <c r="B542" t="s">
        <v>31</v>
      </c>
      <c r="C542" t="s">
        <v>28</v>
      </c>
      <c r="D542" t="s">
        <v>19</v>
      </c>
      <c r="E542" t="s">
        <v>20</v>
      </c>
      <c r="F542">
        <v>0</v>
      </c>
      <c r="G542" t="s">
        <v>20</v>
      </c>
      <c r="H542" t="s">
        <v>20</v>
      </c>
      <c r="I542">
        <v>541</v>
      </c>
      <c r="J5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" spans="1:10" x14ac:dyDescent="0.35">
      <c r="A543">
        <v>25</v>
      </c>
      <c r="B543" t="s">
        <v>17</v>
      </c>
      <c r="C543" t="s">
        <v>18</v>
      </c>
      <c r="D543" t="s">
        <v>22</v>
      </c>
      <c r="E543" t="s">
        <v>20</v>
      </c>
      <c r="F543">
        <v>349</v>
      </c>
      <c r="G543" t="s">
        <v>21</v>
      </c>
      <c r="H543" t="s">
        <v>20</v>
      </c>
      <c r="I543">
        <v>542</v>
      </c>
      <c r="J5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4" spans="1:10" x14ac:dyDescent="0.35">
      <c r="A544">
        <v>37</v>
      </c>
      <c r="B544" t="s">
        <v>17</v>
      </c>
      <c r="C544" t="s">
        <v>18</v>
      </c>
      <c r="D544" t="s">
        <v>19</v>
      </c>
      <c r="E544" t="s">
        <v>20</v>
      </c>
      <c r="F544">
        <v>1110</v>
      </c>
      <c r="G544" t="s">
        <v>21</v>
      </c>
      <c r="H544" t="s">
        <v>20</v>
      </c>
      <c r="I544">
        <v>543</v>
      </c>
      <c r="J5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5" spans="1:10" x14ac:dyDescent="0.35">
      <c r="A545">
        <v>25</v>
      </c>
      <c r="B545" t="s">
        <v>27</v>
      </c>
      <c r="C545" t="s">
        <v>18</v>
      </c>
      <c r="D545" t="s">
        <v>19</v>
      </c>
      <c r="E545" t="s">
        <v>20</v>
      </c>
      <c r="F545">
        <v>2228</v>
      </c>
      <c r="G545" t="s">
        <v>21</v>
      </c>
      <c r="H545" t="s">
        <v>20</v>
      </c>
      <c r="I545">
        <v>544</v>
      </c>
      <c r="J5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6" spans="1:10" x14ac:dyDescent="0.35">
      <c r="A546">
        <v>46</v>
      </c>
      <c r="B546" t="s">
        <v>27</v>
      </c>
      <c r="C546" t="s">
        <v>30</v>
      </c>
      <c r="D546" t="s">
        <v>26</v>
      </c>
      <c r="E546" t="s">
        <v>20</v>
      </c>
      <c r="F546">
        <v>2166</v>
      </c>
      <c r="G546" t="s">
        <v>21</v>
      </c>
      <c r="H546" t="s">
        <v>20</v>
      </c>
      <c r="I546">
        <v>545</v>
      </c>
      <c r="J5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7" spans="1:10" x14ac:dyDescent="0.35">
      <c r="A547">
        <v>25</v>
      </c>
      <c r="B547" t="s">
        <v>31</v>
      </c>
      <c r="C547" t="s">
        <v>28</v>
      </c>
      <c r="D547" t="s">
        <v>19</v>
      </c>
      <c r="E547" t="s">
        <v>20</v>
      </c>
      <c r="F547">
        <v>-247</v>
      </c>
      <c r="G547" t="s">
        <v>21</v>
      </c>
      <c r="H547" t="s">
        <v>20</v>
      </c>
      <c r="I547">
        <v>546</v>
      </c>
      <c r="J5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8" spans="1:10" x14ac:dyDescent="0.35">
      <c r="A548">
        <v>28</v>
      </c>
      <c r="B548" t="s">
        <v>24</v>
      </c>
      <c r="C548" t="s">
        <v>28</v>
      </c>
      <c r="D548" t="s">
        <v>26</v>
      </c>
      <c r="E548" t="s">
        <v>20</v>
      </c>
      <c r="F548">
        <v>-123</v>
      </c>
      <c r="G548" t="s">
        <v>20</v>
      </c>
      <c r="H548" t="s">
        <v>21</v>
      </c>
      <c r="I548">
        <v>547</v>
      </c>
      <c r="J5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9" spans="1:10" x14ac:dyDescent="0.35">
      <c r="A549">
        <v>33</v>
      </c>
      <c r="B549" t="s">
        <v>25</v>
      </c>
      <c r="C549" t="s">
        <v>30</v>
      </c>
      <c r="D549" t="s">
        <v>19</v>
      </c>
      <c r="E549" t="s">
        <v>20</v>
      </c>
      <c r="F549">
        <v>44</v>
      </c>
      <c r="G549" t="s">
        <v>20</v>
      </c>
      <c r="H549" t="s">
        <v>21</v>
      </c>
      <c r="I549">
        <v>548</v>
      </c>
      <c r="J5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0" spans="1:10" x14ac:dyDescent="0.35">
      <c r="A550">
        <v>32</v>
      </c>
      <c r="B550" t="s">
        <v>27</v>
      </c>
      <c r="C550" t="s">
        <v>28</v>
      </c>
      <c r="D550" t="s">
        <v>19</v>
      </c>
      <c r="E550" t="s">
        <v>20</v>
      </c>
      <c r="F550">
        <v>131</v>
      </c>
      <c r="G550" t="s">
        <v>21</v>
      </c>
      <c r="H550" t="s">
        <v>21</v>
      </c>
      <c r="I550">
        <v>549</v>
      </c>
      <c r="J5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1" spans="1:10" x14ac:dyDescent="0.35">
      <c r="A551">
        <v>32</v>
      </c>
      <c r="B551" t="s">
        <v>31</v>
      </c>
      <c r="C551" t="s">
        <v>18</v>
      </c>
      <c r="D551" t="s">
        <v>19</v>
      </c>
      <c r="E551" t="s">
        <v>20</v>
      </c>
      <c r="F551">
        <v>476</v>
      </c>
      <c r="G551" t="s">
        <v>21</v>
      </c>
      <c r="H551" t="s">
        <v>20</v>
      </c>
      <c r="I551">
        <v>550</v>
      </c>
      <c r="J5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2" spans="1:10" x14ac:dyDescent="0.35">
      <c r="A552">
        <v>47</v>
      </c>
      <c r="B552" t="s">
        <v>24</v>
      </c>
      <c r="C552" t="s">
        <v>28</v>
      </c>
      <c r="D552" t="s">
        <v>19</v>
      </c>
      <c r="E552" t="s">
        <v>20</v>
      </c>
      <c r="F552">
        <v>1101</v>
      </c>
      <c r="G552" t="s">
        <v>21</v>
      </c>
      <c r="H552" t="s">
        <v>20</v>
      </c>
      <c r="I552">
        <v>551</v>
      </c>
      <c r="J5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3" spans="1:10" x14ac:dyDescent="0.35">
      <c r="A553">
        <v>50</v>
      </c>
      <c r="B553" t="s">
        <v>34</v>
      </c>
      <c r="C553" t="s">
        <v>18</v>
      </c>
      <c r="D553" t="s">
        <v>26</v>
      </c>
      <c r="E553" t="s">
        <v>20</v>
      </c>
      <c r="F553">
        <v>-168</v>
      </c>
      <c r="G553" t="s">
        <v>21</v>
      </c>
      <c r="H553" t="s">
        <v>20</v>
      </c>
      <c r="I553">
        <v>552</v>
      </c>
      <c r="J5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4" spans="1:10" x14ac:dyDescent="0.35">
      <c r="A554">
        <v>27</v>
      </c>
      <c r="B554" t="s">
        <v>24</v>
      </c>
      <c r="C554" t="s">
        <v>18</v>
      </c>
      <c r="D554" t="s">
        <v>19</v>
      </c>
      <c r="E554" t="s">
        <v>20</v>
      </c>
      <c r="F554">
        <v>-392</v>
      </c>
      <c r="G554" t="s">
        <v>21</v>
      </c>
      <c r="H554" t="s">
        <v>20</v>
      </c>
      <c r="I554">
        <v>553</v>
      </c>
      <c r="J5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5" spans="1:10" x14ac:dyDescent="0.35">
      <c r="A555">
        <v>45</v>
      </c>
      <c r="B555" t="s">
        <v>17</v>
      </c>
      <c r="C555" t="s">
        <v>18</v>
      </c>
      <c r="D555" t="s">
        <v>19</v>
      </c>
      <c r="E555" t="s">
        <v>20</v>
      </c>
      <c r="F555">
        <v>524</v>
      </c>
      <c r="G555" t="s">
        <v>21</v>
      </c>
      <c r="H555" t="s">
        <v>20</v>
      </c>
      <c r="I555">
        <v>554</v>
      </c>
      <c r="J5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6" spans="1:10" x14ac:dyDescent="0.35">
      <c r="A556">
        <v>51</v>
      </c>
      <c r="B556" t="s">
        <v>17</v>
      </c>
      <c r="C556" t="s">
        <v>28</v>
      </c>
      <c r="D556" t="s">
        <v>19</v>
      </c>
      <c r="E556" t="s">
        <v>20</v>
      </c>
      <c r="F556">
        <v>895</v>
      </c>
      <c r="G556" t="s">
        <v>20</v>
      </c>
      <c r="H556" t="s">
        <v>20</v>
      </c>
      <c r="I556">
        <v>555</v>
      </c>
      <c r="J5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7" spans="1:10" x14ac:dyDescent="0.35">
      <c r="A557">
        <v>36</v>
      </c>
      <c r="B557" t="s">
        <v>17</v>
      </c>
      <c r="C557" t="s">
        <v>18</v>
      </c>
      <c r="D557" t="s">
        <v>19</v>
      </c>
      <c r="E557" t="s">
        <v>20</v>
      </c>
      <c r="F557">
        <v>212</v>
      </c>
      <c r="G557" t="s">
        <v>21</v>
      </c>
      <c r="H557" t="s">
        <v>21</v>
      </c>
      <c r="I557">
        <v>556</v>
      </c>
      <c r="J5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8" spans="1:10" x14ac:dyDescent="0.35">
      <c r="A558">
        <v>51</v>
      </c>
      <c r="B558" t="s">
        <v>36</v>
      </c>
      <c r="C558" t="s">
        <v>18</v>
      </c>
      <c r="D558" t="s">
        <v>19</v>
      </c>
      <c r="E558" t="s">
        <v>20</v>
      </c>
      <c r="F558">
        <v>95</v>
      </c>
      <c r="G558" t="s">
        <v>21</v>
      </c>
      <c r="H558" t="s">
        <v>20</v>
      </c>
      <c r="I558">
        <v>557</v>
      </c>
      <c r="J5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9" spans="1:10" x14ac:dyDescent="0.35">
      <c r="A559">
        <v>33</v>
      </c>
      <c r="B559" t="s">
        <v>25</v>
      </c>
      <c r="C559" t="s">
        <v>28</v>
      </c>
      <c r="D559" t="s">
        <v>26</v>
      </c>
      <c r="E559" t="s">
        <v>20</v>
      </c>
      <c r="F559">
        <v>395</v>
      </c>
      <c r="G559" t="s">
        <v>21</v>
      </c>
      <c r="H559" t="s">
        <v>20</v>
      </c>
      <c r="I559">
        <v>558</v>
      </c>
      <c r="J5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0" spans="1:10" x14ac:dyDescent="0.35">
      <c r="A560">
        <v>59</v>
      </c>
      <c r="B560" t="s">
        <v>24</v>
      </c>
      <c r="C560" t="s">
        <v>18</v>
      </c>
      <c r="D560" t="s">
        <v>19</v>
      </c>
      <c r="E560" t="s">
        <v>20</v>
      </c>
      <c r="F560">
        <v>135</v>
      </c>
      <c r="G560" t="s">
        <v>21</v>
      </c>
      <c r="H560" t="s">
        <v>21</v>
      </c>
      <c r="I560">
        <v>559</v>
      </c>
      <c r="J5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1" spans="1:10" x14ac:dyDescent="0.35">
      <c r="A561">
        <v>38</v>
      </c>
      <c r="B561" t="s">
        <v>34</v>
      </c>
      <c r="C561" t="s">
        <v>18</v>
      </c>
      <c r="D561" t="s">
        <v>26</v>
      </c>
      <c r="E561" t="s">
        <v>20</v>
      </c>
      <c r="F561">
        <v>0</v>
      </c>
      <c r="G561" t="s">
        <v>20</v>
      </c>
      <c r="H561" t="s">
        <v>20</v>
      </c>
      <c r="I561">
        <v>560</v>
      </c>
      <c r="J5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2" spans="1:10" x14ac:dyDescent="0.35">
      <c r="A562">
        <v>40</v>
      </c>
      <c r="B562" t="s">
        <v>25</v>
      </c>
      <c r="C562" t="s">
        <v>18</v>
      </c>
      <c r="D562" t="s">
        <v>19</v>
      </c>
      <c r="E562" t="s">
        <v>20</v>
      </c>
      <c r="F562">
        <v>471</v>
      </c>
      <c r="G562" t="s">
        <v>21</v>
      </c>
      <c r="H562" t="s">
        <v>20</v>
      </c>
      <c r="I562">
        <v>561</v>
      </c>
      <c r="J5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3" spans="1:10" x14ac:dyDescent="0.35">
      <c r="A563">
        <v>51</v>
      </c>
      <c r="B563" t="s">
        <v>31</v>
      </c>
      <c r="C563" t="s">
        <v>18</v>
      </c>
      <c r="D563" t="s">
        <v>32</v>
      </c>
      <c r="E563" t="s">
        <v>20</v>
      </c>
      <c r="F563">
        <v>603</v>
      </c>
      <c r="G563" t="s">
        <v>21</v>
      </c>
      <c r="H563" t="s">
        <v>20</v>
      </c>
      <c r="I563">
        <v>562</v>
      </c>
      <c r="J5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4" spans="1:10" x14ac:dyDescent="0.35">
      <c r="A564">
        <v>41</v>
      </c>
      <c r="B564" t="s">
        <v>34</v>
      </c>
      <c r="C564" t="s">
        <v>28</v>
      </c>
      <c r="D564" t="s">
        <v>19</v>
      </c>
      <c r="E564" t="s">
        <v>20</v>
      </c>
      <c r="F564">
        <v>663</v>
      </c>
      <c r="G564" t="s">
        <v>20</v>
      </c>
      <c r="H564" t="s">
        <v>20</v>
      </c>
      <c r="I564">
        <v>563</v>
      </c>
      <c r="J5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5" spans="1:10" x14ac:dyDescent="0.35">
      <c r="A565">
        <v>38</v>
      </c>
      <c r="B565" t="s">
        <v>34</v>
      </c>
      <c r="C565" t="s">
        <v>18</v>
      </c>
      <c r="D565" t="s">
        <v>19</v>
      </c>
      <c r="E565" t="s">
        <v>20</v>
      </c>
      <c r="F565">
        <v>593</v>
      </c>
      <c r="G565" t="s">
        <v>21</v>
      </c>
      <c r="H565" t="s">
        <v>21</v>
      </c>
      <c r="I565">
        <v>564</v>
      </c>
      <c r="J5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6" spans="1:10" x14ac:dyDescent="0.35">
      <c r="A566">
        <v>31</v>
      </c>
      <c r="B566" t="s">
        <v>27</v>
      </c>
      <c r="C566" t="s">
        <v>18</v>
      </c>
      <c r="D566" t="s">
        <v>26</v>
      </c>
      <c r="E566" t="s">
        <v>20</v>
      </c>
      <c r="F566">
        <v>1224</v>
      </c>
      <c r="G566" t="s">
        <v>21</v>
      </c>
      <c r="H566" t="s">
        <v>21</v>
      </c>
      <c r="I566">
        <v>565</v>
      </c>
      <c r="J5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7" spans="1:10" x14ac:dyDescent="0.35">
      <c r="A567">
        <v>28</v>
      </c>
      <c r="B567" t="s">
        <v>17</v>
      </c>
      <c r="C567" t="s">
        <v>28</v>
      </c>
      <c r="D567" t="s">
        <v>19</v>
      </c>
      <c r="E567" t="s">
        <v>20</v>
      </c>
      <c r="F567">
        <v>2</v>
      </c>
      <c r="G567" t="s">
        <v>21</v>
      </c>
      <c r="H567" t="s">
        <v>20</v>
      </c>
      <c r="I567">
        <v>566</v>
      </c>
      <c r="J5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68" spans="1:10" x14ac:dyDescent="0.35">
      <c r="A568">
        <v>41</v>
      </c>
      <c r="B568" t="s">
        <v>31</v>
      </c>
      <c r="C568" t="s">
        <v>18</v>
      </c>
      <c r="D568" t="s">
        <v>19</v>
      </c>
      <c r="E568" t="s">
        <v>21</v>
      </c>
      <c r="F568">
        <v>720</v>
      </c>
      <c r="G568" t="s">
        <v>20</v>
      </c>
      <c r="H568" t="s">
        <v>21</v>
      </c>
      <c r="I568">
        <v>567</v>
      </c>
      <c r="J5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9" spans="1:10" x14ac:dyDescent="0.35">
      <c r="A569">
        <v>33</v>
      </c>
      <c r="B569" t="s">
        <v>27</v>
      </c>
      <c r="C569" t="s">
        <v>30</v>
      </c>
      <c r="D569" t="s">
        <v>26</v>
      </c>
      <c r="E569" t="s">
        <v>20</v>
      </c>
      <c r="F569">
        <v>990</v>
      </c>
      <c r="G569" t="s">
        <v>21</v>
      </c>
      <c r="H569" t="s">
        <v>20</v>
      </c>
      <c r="I569">
        <v>568</v>
      </c>
      <c r="J5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0" spans="1:10" x14ac:dyDescent="0.35">
      <c r="A570">
        <v>25</v>
      </c>
      <c r="B570" t="s">
        <v>37</v>
      </c>
      <c r="C570" t="s">
        <v>28</v>
      </c>
      <c r="D570" t="s">
        <v>19</v>
      </c>
      <c r="E570" t="s">
        <v>20</v>
      </c>
      <c r="F570">
        <v>1747</v>
      </c>
      <c r="G570" t="s">
        <v>21</v>
      </c>
      <c r="H570" t="s">
        <v>20</v>
      </c>
      <c r="I570">
        <v>569</v>
      </c>
      <c r="J5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1" spans="1:10" x14ac:dyDescent="0.35">
      <c r="A571">
        <v>45</v>
      </c>
      <c r="B571" t="s">
        <v>17</v>
      </c>
      <c r="C571" t="s">
        <v>30</v>
      </c>
      <c r="D571" t="s">
        <v>19</v>
      </c>
      <c r="E571" t="s">
        <v>20</v>
      </c>
      <c r="F571">
        <v>59</v>
      </c>
      <c r="G571" t="s">
        <v>21</v>
      </c>
      <c r="H571" t="s">
        <v>20</v>
      </c>
      <c r="I571">
        <v>570</v>
      </c>
      <c r="J5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2" spans="1:10" x14ac:dyDescent="0.35">
      <c r="A572">
        <v>31</v>
      </c>
      <c r="B572" t="s">
        <v>31</v>
      </c>
      <c r="C572" t="s">
        <v>18</v>
      </c>
      <c r="D572" t="s">
        <v>32</v>
      </c>
      <c r="E572" t="s">
        <v>20</v>
      </c>
      <c r="F572">
        <v>33</v>
      </c>
      <c r="G572" t="s">
        <v>21</v>
      </c>
      <c r="H572" t="s">
        <v>20</v>
      </c>
      <c r="I572">
        <v>571</v>
      </c>
      <c r="J5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3" spans="1:10" x14ac:dyDescent="0.35">
      <c r="A573">
        <v>28</v>
      </c>
      <c r="B573" t="s">
        <v>25</v>
      </c>
      <c r="C573" t="s">
        <v>28</v>
      </c>
      <c r="D573" t="s">
        <v>19</v>
      </c>
      <c r="E573" t="s">
        <v>20</v>
      </c>
      <c r="F573">
        <v>340</v>
      </c>
      <c r="G573" t="s">
        <v>21</v>
      </c>
      <c r="H573" t="s">
        <v>20</v>
      </c>
      <c r="I573">
        <v>572</v>
      </c>
      <c r="J5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4" spans="1:10" x14ac:dyDescent="0.35">
      <c r="A574">
        <v>49</v>
      </c>
      <c r="B574" t="s">
        <v>24</v>
      </c>
      <c r="C574" t="s">
        <v>30</v>
      </c>
      <c r="D574" t="s">
        <v>19</v>
      </c>
      <c r="E574" t="s">
        <v>20</v>
      </c>
      <c r="F574">
        <v>305</v>
      </c>
      <c r="G574" t="s">
        <v>20</v>
      </c>
      <c r="H574" t="s">
        <v>20</v>
      </c>
      <c r="I574">
        <v>573</v>
      </c>
      <c r="J5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5" spans="1:10" x14ac:dyDescent="0.35">
      <c r="A575">
        <v>25</v>
      </c>
      <c r="B575" t="s">
        <v>25</v>
      </c>
      <c r="C575" t="s">
        <v>18</v>
      </c>
      <c r="D575" t="s">
        <v>19</v>
      </c>
      <c r="E575" t="s">
        <v>20</v>
      </c>
      <c r="F575">
        <v>0</v>
      </c>
      <c r="G575" t="s">
        <v>21</v>
      </c>
      <c r="H575" t="s">
        <v>20</v>
      </c>
      <c r="I575">
        <v>574</v>
      </c>
      <c r="J5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6" spans="1:10" x14ac:dyDescent="0.35">
      <c r="A576">
        <v>28</v>
      </c>
      <c r="B576" t="s">
        <v>33</v>
      </c>
      <c r="C576" t="s">
        <v>28</v>
      </c>
      <c r="D576" t="s">
        <v>26</v>
      </c>
      <c r="E576" t="s">
        <v>20</v>
      </c>
      <c r="F576">
        <v>497</v>
      </c>
      <c r="G576" t="s">
        <v>21</v>
      </c>
      <c r="H576" t="s">
        <v>20</v>
      </c>
      <c r="I576">
        <v>575</v>
      </c>
      <c r="J5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7" spans="1:10" x14ac:dyDescent="0.35">
      <c r="A577">
        <v>54</v>
      </c>
      <c r="B577" t="s">
        <v>29</v>
      </c>
      <c r="C577" t="s">
        <v>18</v>
      </c>
      <c r="D577" t="s">
        <v>19</v>
      </c>
      <c r="E577" t="s">
        <v>20</v>
      </c>
      <c r="F577">
        <v>1371</v>
      </c>
      <c r="G577" t="s">
        <v>20</v>
      </c>
      <c r="H577" t="s">
        <v>20</v>
      </c>
      <c r="I577">
        <v>576</v>
      </c>
      <c r="J5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8" spans="1:10" x14ac:dyDescent="0.35">
      <c r="A578">
        <v>28</v>
      </c>
      <c r="B578" t="s">
        <v>24</v>
      </c>
      <c r="C578" t="s">
        <v>28</v>
      </c>
      <c r="D578" t="s">
        <v>26</v>
      </c>
      <c r="E578" t="s">
        <v>20</v>
      </c>
      <c r="F578">
        <v>1628</v>
      </c>
      <c r="G578" t="s">
        <v>21</v>
      </c>
      <c r="H578" t="s">
        <v>20</v>
      </c>
      <c r="I578">
        <v>577</v>
      </c>
      <c r="J5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9" spans="1:10" x14ac:dyDescent="0.35">
      <c r="A579">
        <v>27</v>
      </c>
      <c r="B579" t="s">
        <v>24</v>
      </c>
      <c r="C579" t="s">
        <v>28</v>
      </c>
      <c r="D579" t="s">
        <v>26</v>
      </c>
      <c r="E579" t="s">
        <v>20</v>
      </c>
      <c r="F579">
        <v>372</v>
      </c>
      <c r="G579" t="s">
        <v>21</v>
      </c>
      <c r="H579" t="s">
        <v>21</v>
      </c>
      <c r="I579">
        <v>578</v>
      </c>
      <c r="J5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0" spans="1:10" x14ac:dyDescent="0.35">
      <c r="A580">
        <v>49</v>
      </c>
      <c r="B580" t="s">
        <v>31</v>
      </c>
      <c r="C580" t="s">
        <v>28</v>
      </c>
      <c r="D580" t="s">
        <v>32</v>
      </c>
      <c r="E580" t="s">
        <v>20</v>
      </c>
      <c r="F580">
        <v>566</v>
      </c>
      <c r="G580" t="s">
        <v>21</v>
      </c>
      <c r="H580" t="s">
        <v>20</v>
      </c>
      <c r="I580">
        <v>579</v>
      </c>
      <c r="J5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1" spans="1:10" x14ac:dyDescent="0.35">
      <c r="A581">
        <v>53</v>
      </c>
      <c r="B581" t="s">
        <v>31</v>
      </c>
      <c r="C581" t="s">
        <v>18</v>
      </c>
      <c r="D581" t="s">
        <v>32</v>
      </c>
      <c r="E581" t="s">
        <v>20</v>
      </c>
      <c r="F581">
        <v>343</v>
      </c>
      <c r="G581" t="s">
        <v>21</v>
      </c>
      <c r="H581" t="s">
        <v>20</v>
      </c>
      <c r="I581">
        <v>580</v>
      </c>
      <c r="J5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2" spans="1:10" x14ac:dyDescent="0.35">
      <c r="A582">
        <v>26</v>
      </c>
      <c r="B582" t="s">
        <v>24</v>
      </c>
      <c r="C582" t="s">
        <v>28</v>
      </c>
      <c r="D582" t="s">
        <v>19</v>
      </c>
      <c r="E582" t="s">
        <v>20</v>
      </c>
      <c r="F582">
        <v>941</v>
      </c>
      <c r="G582" t="s">
        <v>20</v>
      </c>
      <c r="H582" t="s">
        <v>21</v>
      </c>
      <c r="I582">
        <v>581</v>
      </c>
      <c r="J5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3" spans="1:10" x14ac:dyDescent="0.35">
      <c r="A583">
        <v>37</v>
      </c>
      <c r="B583" t="s">
        <v>25</v>
      </c>
      <c r="C583" t="s">
        <v>18</v>
      </c>
      <c r="D583" t="s">
        <v>19</v>
      </c>
      <c r="E583" t="s">
        <v>20</v>
      </c>
      <c r="F583">
        <v>775</v>
      </c>
      <c r="G583" t="s">
        <v>20</v>
      </c>
      <c r="H583" t="s">
        <v>21</v>
      </c>
      <c r="I583">
        <v>582</v>
      </c>
      <c r="J5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4" spans="1:10" x14ac:dyDescent="0.35">
      <c r="A584">
        <v>34</v>
      </c>
      <c r="B584" t="s">
        <v>31</v>
      </c>
      <c r="C584" t="s">
        <v>28</v>
      </c>
      <c r="D584" t="s">
        <v>19</v>
      </c>
      <c r="E584" t="s">
        <v>20</v>
      </c>
      <c r="F584">
        <v>1759</v>
      </c>
      <c r="G584" t="s">
        <v>20</v>
      </c>
      <c r="H584" t="s">
        <v>21</v>
      </c>
      <c r="I584">
        <v>583</v>
      </c>
      <c r="J5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" spans="1:10" x14ac:dyDescent="0.35">
      <c r="A585">
        <v>51</v>
      </c>
      <c r="B585" t="s">
        <v>29</v>
      </c>
      <c r="C585" t="s">
        <v>18</v>
      </c>
      <c r="D585" t="s">
        <v>32</v>
      </c>
      <c r="E585" t="s">
        <v>20</v>
      </c>
      <c r="F585">
        <v>1495</v>
      </c>
      <c r="G585" t="s">
        <v>20</v>
      </c>
      <c r="H585" t="s">
        <v>20</v>
      </c>
      <c r="I585">
        <v>584</v>
      </c>
      <c r="J5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6" spans="1:10" x14ac:dyDescent="0.35">
      <c r="A586">
        <v>39</v>
      </c>
      <c r="B586" t="s">
        <v>35</v>
      </c>
      <c r="C586" t="s">
        <v>18</v>
      </c>
      <c r="D586" t="s">
        <v>19</v>
      </c>
      <c r="E586" t="s">
        <v>20</v>
      </c>
      <c r="F586">
        <v>1444</v>
      </c>
      <c r="G586" t="s">
        <v>20</v>
      </c>
      <c r="H586" t="s">
        <v>20</v>
      </c>
      <c r="I586">
        <v>585</v>
      </c>
      <c r="J5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7" spans="1:10" x14ac:dyDescent="0.35">
      <c r="A587">
        <v>35</v>
      </c>
      <c r="B587" t="s">
        <v>24</v>
      </c>
      <c r="C587" t="s">
        <v>28</v>
      </c>
      <c r="D587" t="s">
        <v>26</v>
      </c>
      <c r="E587" t="s">
        <v>20</v>
      </c>
      <c r="F587">
        <v>470</v>
      </c>
      <c r="G587" t="s">
        <v>21</v>
      </c>
      <c r="H587" t="s">
        <v>20</v>
      </c>
      <c r="I587">
        <v>586</v>
      </c>
      <c r="J5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8" spans="1:10" x14ac:dyDescent="0.35">
      <c r="A588">
        <v>51</v>
      </c>
      <c r="B588" t="s">
        <v>33</v>
      </c>
      <c r="C588" t="s">
        <v>18</v>
      </c>
      <c r="D588" t="s">
        <v>32</v>
      </c>
      <c r="E588" t="s">
        <v>20</v>
      </c>
      <c r="F588">
        <v>1162</v>
      </c>
      <c r="G588" t="s">
        <v>21</v>
      </c>
      <c r="H588" t="s">
        <v>20</v>
      </c>
      <c r="I588">
        <v>587</v>
      </c>
      <c r="J5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9" spans="1:10" x14ac:dyDescent="0.35">
      <c r="A589">
        <v>30</v>
      </c>
      <c r="B589" t="s">
        <v>27</v>
      </c>
      <c r="C589" t="s">
        <v>28</v>
      </c>
      <c r="D589" t="s">
        <v>26</v>
      </c>
      <c r="E589" t="s">
        <v>20</v>
      </c>
      <c r="F589">
        <v>2</v>
      </c>
      <c r="G589" t="s">
        <v>21</v>
      </c>
      <c r="H589" t="s">
        <v>21</v>
      </c>
      <c r="I589">
        <v>588</v>
      </c>
      <c r="J5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0" spans="1:10" x14ac:dyDescent="0.35">
      <c r="A590">
        <v>42</v>
      </c>
      <c r="B590" t="s">
        <v>31</v>
      </c>
      <c r="C590" t="s">
        <v>28</v>
      </c>
      <c r="D590" t="s">
        <v>32</v>
      </c>
      <c r="E590" t="s">
        <v>20</v>
      </c>
      <c r="F590">
        <v>1628</v>
      </c>
      <c r="G590" t="s">
        <v>21</v>
      </c>
      <c r="H590" t="s">
        <v>20</v>
      </c>
      <c r="I590">
        <v>589</v>
      </c>
      <c r="J5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1" spans="1:10" x14ac:dyDescent="0.35">
      <c r="A591">
        <v>54</v>
      </c>
      <c r="B591" t="s">
        <v>27</v>
      </c>
      <c r="C591" t="s">
        <v>18</v>
      </c>
      <c r="D591" t="s">
        <v>19</v>
      </c>
      <c r="E591" t="s">
        <v>20</v>
      </c>
      <c r="F591">
        <v>1134</v>
      </c>
      <c r="G591" t="s">
        <v>21</v>
      </c>
      <c r="H591" t="s">
        <v>20</v>
      </c>
      <c r="I591">
        <v>590</v>
      </c>
      <c r="J5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2" spans="1:10" x14ac:dyDescent="0.35">
      <c r="A592">
        <v>51</v>
      </c>
      <c r="B592" t="s">
        <v>31</v>
      </c>
      <c r="C592" t="s">
        <v>18</v>
      </c>
      <c r="D592" t="s">
        <v>32</v>
      </c>
      <c r="E592" t="s">
        <v>20</v>
      </c>
      <c r="F592">
        <v>0</v>
      </c>
      <c r="G592" t="s">
        <v>21</v>
      </c>
      <c r="H592" t="s">
        <v>21</v>
      </c>
      <c r="I592">
        <v>591</v>
      </c>
      <c r="J5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3" spans="1:10" x14ac:dyDescent="0.35">
      <c r="A593">
        <v>57</v>
      </c>
      <c r="B593" t="s">
        <v>29</v>
      </c>
      <c r="C593" t="s">
        <v>30</v>
      </c>
      <c r="D593" t="s">
        <v>32</v>
      </c>
      <c r="E593" t="s">
        <v>20</v>
      </c>
      <c r="F593">
        <v>63</v>
      </c>
      <c r="G593" t="s">
        <v>20</v>
      </c>
      <c r="H593" t="s">
        <v>21</v>
      </c>
      <c r="I593">
        <v>592</v>
      </c>
      <c r="J5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4" spans="1:10" x14ac:dyDescent="0.35">
      <c r="A594">
        <v>30</v>
      </c>
      <c r="B594" t="s">
        <v>27</v>
      </c>
      <c r="C594" t="s">
        <v>18</v>
      </c>
      <c r="D594" t="s">
        <v>26</v>
      </c>
      <c r="E594" t="s">
        <v>20</v>
      </c>
      <c r="F594">
        <v>1221</v>
      </c>
      <c r="G594" t="s">
        <v>21</v>
      </c>
      <c r="H594" t="s">
        <v>20</v>
      </c>
      <c r="I594">
        <v>593</v>
      </c>
      <c r="J5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5" spans="1:10" x14ac:dyDescent="0.35">
      <c r="A595">
        <v>37</v>
      </c>
      <c r="B595" t="s">
        <v>31</v>
      </c>
      <c r="C595" t="s">
        <v>28</v>
      </c>
      <c r="D595" t="s">
        <v>19</v>
      </c>
      <c r="E595" t="s">
        <v>20</v>
      </c>
      <c r="F595">
        <v>5024</v>
      </c>
      <c r="G595" t="s">
        <v>20</v>
      </c>
      <c r="H595" t="s">
        <v>21</v>
      </c>
      <c r="I595">
        <v>594</v>
      </c>
      <c r="J5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6" spans="1:10" x14ac:dyDescent="0.35">
      <c r="A596">
        <v>39</v>
      </c>
      <c r="B596" t="s">
        <v>24</v>
      </c>
      <c r="C596" t="s">
        <v>18</v>
      </c>
      <c r="D596" t="s">
        <v>19</v>
      </c>
      <c r="E596" t="s">
        <v>20</v>
      </c>
      <c r="F596">
        <v>10685</v>
      </c>
      <c r="G596" t="s">
        <v>21</v>
      </c>
      <c r="H596" t="s">
        <v>20</v>
      </c>
      <c r="I596">
        <v>595</v>
      </c>
      <c r="J5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7" spans="1:10" x14ac:dyDescent="0.35">
      <c r="A597">
        <v>35</v>
      </c>
      <c r="B597" t="s">
        <v>24</v>
      </c>
      <c r="C597" t="s">
        <v>18</v>
      </c>
      <c r="D597" t="s">
        <v>26</v>
      </c>
      <c r="E597" t="s">
        <v>20</v>
      </c>
      <c r="F597">
        <v>1629</v>
      </c>
      <c r="G597" t="s">
        <v>20</v>
      </c>
      <c r="H597" t="s">
        <v>20</v>
      </c>
      <c r="I597">
        <v>596</v>
      </c>
      <c r="J5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8" spans="1:10" x14ac:dyDescent="0.35">
      <c r="A598">
        <v>48</v>
      </c>
      <c r="B598" t="s">
        <v>27</v>
      </c>
      <c r="C598" t="s">
        <v>18</v>
      </c>
      <c r="D598" t="s">
        <v>19</v>
      </c>
      <c r="E598" t="s">
        <v>20</v>
      </c>
      <c r="F598">
        <v>268</v>
      </c>
      <c r="G598" t="s">
        <v>21</v>
      </c>
      <c r="H598" t="s">
        <v>20</v>
      </c>
      <c r="I598">
        <v>597</v>
      </c>
      <c r="J5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9" spans="1:10" x14ac:dyDescent="0.35">
      <c r="A599">
        <v>31</v>
      </c>
      <c r="B599" t="s">
        <v>27</v>
      </c>
      <c r="C599" t="s">
        <v>18</v>
      </c>
      <c r="D599" t="s">
        <v>26</v>
      </c>
      <c r="E599" t="s">
        <v>20</v>
      </c>
      <c r="F599">
        <v>0</v>
      </c>
      <c r="G599" t="s">
        <v>21</v>
      </c>
      <c r="H599" t="s">
        <v>21</v>
      </c>
      <c r="I599">
        <v>598</v>
      </c>
      <c r="J5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0" spans="1:10" x14ac:dyDescent="0.35">
      <c r="A600">
        <v>35</v>
      </c>
      <c r="B600" t="s">
        <v>36</v>
      </c>
      <c r="C600" t="s">
        <v>18</v>
      </c>
      <c r="D600" t="s">
        <v>19</v>
      </c>
      <c r="E600" t="s">
        <v>20</v>
      </c>
      <c r="F600">
        <v>5613</v>
      </c>
      <c r="G600" t="s">
        <v>21</v>
      </c>
      <c r="H600" t="s">
        <v>20</v>
      </c>
      <c r="I600">
        <v>599</v>
      </c>
      <c r="J6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1" spans="1:10" x14ac:dyDescent="0.35">
      <c r="A601">
        <v>48</v>
      </c>
      <c r="B601" t="s">
        <v>35</v>
      </c>
      <c r="C601" t="s">
        <v>18</v>
      </c>
      <c r="D601" t="s">
        <v>19</v>
      </c>
      <c r="E601" t="s">
        <v>20</v>
      </c>
      <c r="F601">
        <v>513</v>
      </c>
      <c r="G601" t="s">
        <v>20</v>
      </c>
      <c r="H601" t="s">
        <v>21</v>
      </c>
      <c r="I601">
        <v>600</v>
      </c>
      <c r="J6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2" spans="1:10" x14ac:dyDescent="0.35">
      <c r="A602">
        <v>53</v>
      </c>
      <c r="B602" t="s">
        <v>35</v>
      </c>
      <c r="C602" t="s">
        <v>18</v>
      </c>
      <c r="D602" t="s">
        <v>32</v>
      </c>
      <c r="E602" t="s">
        <v>20</v>
      </c>
      <c r="F602">
        <v>362</v>
      </c>
      <c r="G602" t="s">
        <v>20</v>
      </c>
      <c r="H602" t="s">
        <v>20</v>
      </c>
      <c r="I602">
        <v>601</v>
      </c>
      <c r="J6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3" spans="1:10" x14ac:dyDescent="0.35">
      <c r="A603">
        <v>27</v>
      </c>
      <c r="B603" t="s">
        <v>24</v>
      </c>
      <c r="C603" t="s">
        <v>28</v>
      </c>
      <c r="D603" t="s">
        <v>19</v>
      </c>
      <c r="E603" t="s">
        <v>20</v>
      </c>
      <c r="F603">
        <v>3933</v>
      </c>
      <c r="G603" t="s">
        <v>20</v>
      </c>
      <c r="H603" t="s">
        <v>20</v>
      </c>
      <c r="I603">
        <v>602</v>
      </c>
      <c r="J6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4" spans="1:10" x14ac:dyDescent="0.35">
      <c r="A604">
        <v>55</v>
      </c>
      <c r="B604" t="s">
        <v>24</v>
      </c>
      <c r="C604" t="s">
        <v>18</v>
      </c>
      <c r="D604" t="s">
        <v>19</v>
      </c>
      <c r="E604" t="s">
        <v>20</v>
      </c>
      <c r="F604">
        <v>3899</v>
      </c>
      <c r="G604" t="s">
        <v>21</v>
      </c>
      <c r="H604" t="s">
        <v>20</v>
      </c>
      <c r="I604">
        <v>603</v>
      </c>
      <c r="J6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5" spans="1:10" x14ac:dyDescent="0.35">
      <c r="A605">
        <v>40</v>
      </c>
      <c r="B605" t="s">
        <v>25</v>
      </c>
      <c r="C605" t="s">
        <v>18</v>
      </c>
      <c r="D605" t="s">
        <v>19</v>
      </c>
      <c r="E605" t="s">
        <v>20</v>
      </c>
      <c r="F605">
        <v>473</v>
      </c>
      <c r="G605" t="s">
        <v>21</v>
      </c>
      <c r="H605" t="s">
        <v>20</v>
      </c>
      <c r="I605">
        <v>604</v>
      </c>
      <c r="J6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6" spans="1:10" x14ac:dyDescent="0.35">
      <c r="A606">
        <v>40</v>
      </c>
      <c r="B606" t="s">
        <v>36</v>
      </c>
      <c r="C606" t="s">
        <v>28</v>
      </c>
      <c r="D606" t="s">
        <v>26</v>
      </c>
      <c r="E606" t="s">
        <v>20</v>
      </c>
      <c r="F606">
        <v>1616</v>
      </c>
      <c r="G606" t="s">
        <v>20</v>
      </c>
      <c r="H606" t="s">
        <v>20</v>
      </c>
      <c r="I606">
        <v>605</v>
      </c>
      <c r="J6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7" spans="1:10" x14ac:dyDescent="0.35">
      <c r="A607">
        <v>38</v>
      </c>
      <c r="B607" t="s">
        <v>31</v>
      </c>
      <c r="C607" t="s">
        <v>30</v>
      </c>
      <c r="D607" t="s">
        <v>19</v>
      </c>
      <c r="E607" t="s">
        <v>20</v>
      </c>
      <c r="F607">
        <v>1817</v>
      </c>
      <c r="G607" t="s">
        <v>21</v>
      </c>
      <c r="H607" t="s">
        <v>20</v>
      </c>
      <c r="I607">
        <v>606</v>
      </c>
      <c r="J6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8" spans="1:10" x14ac:dyDescent="0.35">
      <c r="A608">
        <v>54</v>
      </c>
      <c r="B608" t="s">
        <v>29</v>
      </c>
      <c r="C608" t="s">
        <v>28</v>
      </c>
      <c r="D608" t="s">
        <v>19</v>
      </c>
      <c r="E608" t="s">
        <v>20</v>
      </c>
      <c r="F608">
        <v>129</v>
      </c>
      <c r="G608" t="s">
        <v>20</v>
      </c>
      <c r="H608" t="s">
        <v>21</v>
      </c>
      <c r="I608">
        <v>607</v>
      </c>
      <c r="J6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9" spans="1:10" x14ac:dyDescent="0.35">
      <c r="A609">
        <v>54</v>
      </c>
      <c r="B609" t="s">
        <v>24</v>
      </c>
      <c r="C609" t="s">
        <v>18</v>
      </c>
      <c r="D609" t="s">
        <v>19</v>
      </c>
      <c r="E609" t="s">
        <v>20</v>
      </c>
      <c r="F609">
        <v>1938</v>
      </c>
      <c r="G609" t="s">
        <v>20</v>
      </c>
      <c r="H609" t="s">
        <v>21</v>
      </c>
      <c r="I609">
        <v>608</v>
      </c>
      <c r="J6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0" spans="1:10" x14ac:dyDescent="0.35">
      <c r="A610">
        <v>50</v>
      </c>
      <c r="B610" t="s">
        <v>17</v>
      </c>
      <c r="C610" t="s">
        <v>28</v>
      </c>
      <c r="D610" t="s">
        <v>19</v>
      </c>
      <c r="E610" t="s">
        <v>20</v>
      </c>
      <c r="F610">
        <v>133</v>
      </c>
      <c r="G610" t="s">
        <v>20</v>
      </c>
      <c r="H610" t="s">
        <v>20</v>
      </c>
      <c r="I610">
        <v>609</v>
      </c>
      <c r="J6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1" spans="1:10" x14ac:dyDescent="0.35">
      <c r="A611">
        <v>48</v>
      </c>
      <c r="B611" t="s">
        <v>27</v>
      </c>
      <c r="C611" t="s">
        <v>30</v>
      </c>
      <c r="D611" t="s">
        <v>26</v>
      </c>
      <c r="E611" t="s">
        <v>20</v>
      </c>
      <c r="F611">
        <v>2263</v>
      </c>
      <c r="G611" t="s">
        <v>20</v>
      </c>
      <c r="H611" t="s">
        <v>20</v>
      </c>
      <c r="I611">
        <v>610</v>
      </c>
      <c r="J6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2" spans="1:10" x14ac:dyDescent="0.35">
      <c r="A612">
        <v>41</v>
      </c>
      <c r="B612" t="s">
        <v>25</v>
      </c>
      <c r="C612" t="s">
        <v>18</v>
      </c>
      <c r="D612" t="s">
        <v>22</v>
      </c>
      <c r="E612" t="s">
        <v>20</v>
      </c>
      <c r="F612">
        <v>1538</v>
      </c>
      <c r="G612" t="s">
        <v>20</v>
      </c>
      <c r="H612" t="s">
        <v>20</v>
      </c>
      <c r="I612">
        <v>611</v>
      </c>
      <c r="J6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3" spans="1:10" x14ac:dyDescent="0.35">
      <c r="A613">
        <v>51</v>
      </c>
      <c r="B613" t="s">
        <v>31</v>
      </c>
      <c r="C613" t="s">
        <v>30</v>
      </c>
      <c r="D613" t="s">
        <v>32</v>
      </c>
      <c r="E613" t="s">
        <v>20</v>
      </c>
      <c r="F613">
        <v>5</v>
      </c>
      <c r="G613" t="s">
        <v>20</v>
      </c>
      <c r="H613" t="s">
        <v>20</v>
      </c>
      <c r="I613">
        <v>612</v>
      </c>
      <c r="J6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4" spans="1:10" x14ac:dyDescent="0.35">
      <c r="A614">
        <v>42</v>
      </c>
      <c r="B614" t="s">
        <v>24</v>
      </c>
      <c r="C614" t="s">
        <v>28</v>
      </c>
      <c r="D614" t="s">
        <v>26</v>
      </c>
      <c r="E614" t="s">
        <v>20</v>
      </c>
      <c r="F614">
        <v>2625</v>
      </c>
      <c r="G614" t="s">
        <v>20</v>
      </c>
      <c r="H614" t="s">
        <v>20</v>
      </c>
      <c r="I614">
        <v>613</v>
      </c>
      <c r="J6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5" spans="1:10" x14ac:dyDescent="0.35">
      <c r="A615">
        <v>58</v>
      </c>
      <c r="B615" t="s">
        <v>29</v>
      </c>
      <c r="C615" t="s">
        <v>30</v>
      </c>
      <c r="D615" t="s">
        <v>19</v>
      </c>
      <c r="E615" t="s">
        <v>20</v>
      </c>
      <c r="F615">
        <v>1080</v>
      </c>
      <c r="G615" t="s">
        <v>21</v>
      </c>
      <c r="H615" t="s">
        <v>20</v>
      </c>
      <c r="I615">
        <v>614</v>
      </c>
      <c r="J6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6" spans="1:10" x14ac:dyDescent="0.35">
      <c r="A616">
        <v>47</v>
      </c>
      <c r="B616" t="s">
        <v>33</v>
      </c>
      <c r="C616" t="s">
        <v>18</v>
      </c>
      <c r="D616" t="s">
        <v>19</v>
      </c>
      <c r="E616" t="s">
        <v>20</v>
      </c>
      <c r="F616">
        <v>312</v>
      </c>
      <c r="G616" t="s">
        <v>20</v>
      </c>
      <c r="H616" t="s">
        <v>20</v>
      </c>
      <c r="I616">
        <v>615</v>
      </c>
      <c r="J6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7" spans="1:10" x14ac:dyDescent="0.35">
      <c r="A617">
        <v>58</v>
      </c>
      <c r="B617" t="s">
        <v>17</v>
      </c>
      <c r="C617" t="s">
        <v>18</v>
      </c>
      <c r="D617" t="s">
        <v>19</v>
      </c>
      <c r="E617" t="s">
        <v>20</v>
      </c>
      <c r="F617">
        <v>145</v>
      </c>
      <c r="G617" t="s">
        <v>21</v>
      </c>
      <c r="H617" t="s">
        <v>20</v>
      </c>
      <c r="I617">
        <v>616</v>
      </c>
      <c r="J6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8" spans="1:10" x14ac:dyDescent="0.35">
      <c r="A618">
        <v>41</v>
      </c>
      <c r="B618" t="s">
        <v>31</v>
      </c>
      <c r="C618" t="s">
        <v>18</v>
      </c>
      <c r="D618" t="s">
        <v>19</v>
      </c>
      <c r="E618" t="s">
        <v>20</v>
      </c>
      <c r="F618">
        <v>-190</v>
      </c>
      <c r="G618" t="s">
        <v>20</v>
      </c>
      <c r="H618" t="s">
        <v>21</v>
      </c>
      <c r="I618">
        <v>617</v>
      </c>
      <c r="J6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9" spans="1:10" x14ac:dyDescent="0.35">
      <c r="A619">
        <v>50</v>
      </c>
      <c r="B619" t="s">
        <v>17</v>
      </c>
      <c r="C619" t="s">
        <v>18</v>
      </c>
      <c r="D619" t="s">
        <v>19</v>
      </c>
      <c r="E619" t="s">
        <v>20</v>
      </c>
      <c r="F619">
        <v>2678</v>
      </c>
      <c r="G619" t="s">
        <v>20</v>
      </c>
      <c r="H619" t="s">
        <v>20</v>
      </c>
      <c r="I619">
        <v>618</v>
      </c>
      <c r="J6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0" spans="1:10" x14ac:dyDescent="0.35">
      <c r="A620">
        <v>46</v>
      </c>
      <c r="B620" t="s">
        <v>35</v>
      </c>
      <c r="C620" t="s">
        <v>18</v>
      </c>
      <c r="D620" t="s">
        <v>19</v>
      </c>
      <c r="E620" t="s">
        <v>20</v>
      </c>
      <c r="F620">
        <v>271</v>
      </c>
      <c r="G620" t="s">
        <v>21</v>
      </c>
      <c r="H620" t="s">
        <v>20</v>
      </c>
      <c r="I620">
        <v>619</v>
      </c>
      <c r="J6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1" spans="1:10" x14ac:dyDescent="0.35">
      <c r="A621">
        <v>44</v>
      </c>
      <c r="B621" t="s">
        <v>31</v>
      </c>
      <c r="C621" t="s">
        <v>18</v>
      </c>
      <c r="D621" t="s">
        <v>19</v>
      </c>
      <c r="E621" t="s">
        <v>20</v>
      </c>
      <c r="F621">
        <v>0</v>
      </c>
      <c r="G621" t="s">
        <v>20</v>
      </c>
      <c r="H621" t="s">
        <v>20</v>
      </c>
      <c r="I621">
        <v>620</v>
      </c>
      <c r="J6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2" spans="1:10" x14ac:dyDescent="0.35">
      <c r="A622">
        <v>36</v>
      </c>
      <c r="B622" t="s">
        <v>25</v>
      </c>
      <c r="C622" t="s">
        <v>18</v>
      </c>
      <c r="D622" t="s">
        <v>19</v>
      </c>
      <c r="E622" t="s">
        <v>20</v>
      </c>
      <c r="F622">
        <v>0</v>
      </c>
      <c r="G622" t="s">
        <v>20</v>
      </c>
      <c r="H622" t="s">
        <v>20</v>
      </c>
      <c r="I622">
        <v>621</v>
      </c>
      <c r="J6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3" spans="1:10" x14ac:dyDescent="0.35">
      <c r="A623">
        <v>58</v>
      </c>
      <c r="B623" t="s">
        <v>27</v>
      </c>
      <c r="C623" t="s">
        <v>30</v>
      </c>
      <c r="D623" t="s">
        <v>19</v>
      </c>
      <c r="E623" t="s">
        <v>20</v>
      </c>
      <c r="F623">
        <v>3161</v>
      </c>
      <c r="G623" t="s">
        <v>20</v>
      </c>
      <c r="H623" t="s">
        <v>20</v>
      </c>
      <c r="I623">
        <v>622</v>
      </c>
      <c r="J6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4" spans="1:10" x14ac:dyDescent="0.35">
      <c r="A624">
        <v>44</v>
      </c>
      <c r="B624" t="s">
        <v>33</v>
      </c>
      <c r="C624" t="s">
        <v>28</v>
      </c>
      <c r="D624" t="s">
        <v>32</v>
      </c>
      <c r="E624" t="s">
        <v>21</v>
      </c>
      <c r="F624">
        <v>-4</v>
      </c>
      <c r="G624" t="s">
        <v>20</v>
      </c>
      <c r="H624" t="s">
        <v>21</v>
      </c>
      <c r="I624">
        <v>623</v>
      </c>
      <c r="J6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5" spans="1:10" x14ac:dyDescent="0.35">
      <c r="A625">
        <v>49</v>
      </c>
      <c r="B625" t="s">
        <v>34</v>
      </c>
      <c r="C625" t="s">
        <v>30</v>
      </c>
      <c r="D625" t="s">
        <v>22</v>
      </c>
      <c r="E625" t="s">
        <v>21</v>
      </c>
      <c r="F625">
        <v>-701</v>
      </c>
      <c r="G625" t="s">
        <v>21</v>
      </c>
      <c r="H625" t="s">
        <v>20</v>
      </c>
      <c r="I625">
        <v>624</v>
      </c>
      <c r="J6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6" spans="1:10" x14ac:dyDescent="0.35">
      <c r="A626">
        <v>55</v>
      </c>
      <c r="B626" t="s">
        <v>27</v>
      </c>
      <c r="C626" t="s">
        <v>18</v>
      </c>
      <c r="D626" t="s">
        <v>26</v>
      </c>
      <c r="E626" t="s">
        <v>20</v>
      </c>
      <c r="F626">
        <v>-375</v>
      </c>
      <c r="G626" t="s">
        <v>20</v>
      </c>
      <c r="H626" t="s">
        <v>20</v>
      </c>
      <c r="I626">
        <v>625</v>
      </c>
      <c r="J6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7" spans="1:10" x14ac:dyDescent="0.35">
      <c r="A627">
        <v>52</v>
      </c>
      <c r="B627" t="s">
        <v>33</v>
      </c>
      <c r="C627" t="s">
        <v>18</v>
      </c>
      <c r="D627" t="s">
        <v>32</v>
      </c>
      <c r="E627" t="s">
        <v>20</v>
      </c>
      <c r="F627">
        <v>959</v>
      </c>
      <c r="G627" t="s">
        <v>20</v>
      </c>
      <c r="H627" t="s">
        <v>20</v>
      </c>
      <c r="I627">
        <v>626</v>
      </c>
      <c r="J6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8" spans="1:10" x14ac:dyDescent="0.35">
      <c r="A628">
        <v>60</v>
      </c>
      <c r="B628" t="s">
        <v>29</v>
      </c>
      <c r="C628" t="s">
        <v>30</v>
      </c>
      <c r="D628" t="s">
        <v>19</v>
      </c>
      <c r="E628" t="s">
        <v>20</v>
      </c>
      <c r="F628">
        <v>1091</v>
      </c>
      <c r="G628" t="s">
        <v>20</v>
      </c>
      <c r="H628" t="s">
        <v>20</v>
      </c>
      <c r="I628">
        <v>627</v>
      </c>
      <c r="J6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29" spans="1:10" x14ac:dyDescent="0.35">
      <c r="A629">
        <v>41</v>
      </c>
      <c r="B629" t="s">
        <v>25</v>
      </c>
      <c r="C629" t="s">
        <v>18</v>
      </c>
      <c r="D629" t="s">
        <v>22</v>
      </c>
      <c r="E629" t="s">
        <v>21</v>
      </c>
      <c r="F629">
        <v>-1</v>
      </c>
      <c r="G629" t="s">
        <v>20</v>
      </c>
      <c r="H629" t="s">
        <v>21</v>
      </c>
      <c r="I629">
        <v>628</v>
      </c>
      <c r="J6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0" spans="1:10" x14ac:dyDescent="0.35">
      <c r="A630">
        <v>36</v>
      </c>
      <c r="B630" t="s">
        <v>27</v>
      </c>
      <c r="C630" t="s">
        <v>18</v>
      </c>
      <c r="D630" t="s">
        <v>26</v>
      </c>
      <c r="E630" t="s">
        <v>20</v>
      </c>
      <c r="F630">
        <v>96</v>
      </c>
      <c r="G630" t="s">
        <v>20</v>
      </c>
      <c r="H630" t="s">
        <v>20</v>
      </c>
      <c r="I630">
        <v>629</v>
      </c>
      <c r="J6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1" spans="1:10" x14ac:dyDescent="0.35">
      <c r="A631">
        <v>41</v>
      </c>
      <c r="B631" t="s">
        <v>31</v>
      </c>
      <c r="C631" t="s">
        <v>30</v>
      </c>
      <c r="D631" t="s">
        <v>32</v>
      </c>
      <c r="E631" t="s">
        <v>20</v>
      </c>
      <c r="F631">
        <v>0</v>
      </c>
      <c r="G631" t="s">
        <v>20</v>
      </c>
      <c r="H631" t="s">
        <v>20</v>
      </c>
      <c r="I631">
        <v>630</v>
      </c>
      <c r="J6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2" spans="1:10" x14ac:dyDescent="0.35">
      <c r="A632">
        <v>50</v>
      </c>
      <c r="B632" t="s">
        <v>34</v>
      </c>
      <c r="C632" t="s">
        <v>18</v>
      </c>
      <c r="D632" t="s">
        <v>26</v>
      </c>
      <c r="E632" t="s">
        <v>20</v>
      </c>
      <c r="F632">
        <v>230</v>
      </c>
      <c r="G632" t="s">
        <v>20</v>
      </c>
      <c r="H632" t="s">
        <v>20</v>
      </c>
      <c r="I632">
        <v>631</v>
      </c>
      <c r="J6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3" spans="1:10" x14ac:dyDescent="0.35">
      <c r="A633">
        <v>44</v>
      </c>
      <c r="B633" t="s">
        <v>35</v>
      </c>
      <c r="C633" t="s">
        <v>18</v>
      </c>
      <c r="D633" t="s">
        <v>32</v>
      </c>
      <c r="E633" t="s">
        <v>20</v>
      </c>
      <c r="F633">
        <v>-156</v>
      </c>
      <c r="G633" t="s">
        <v>20</v>
      </c>
      <c r="H633" t="s">
        <v>21</v>
      </c>
      <c r="I633">
        <v>632</v>
      </c>
      <c r="J6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4" spans="1:10" x14ac:dyDescent="0.35">
      <c r="A634">
        <v>54</v>
      </c>
      <c r="B634" t="s">
        <v>24</v>
      </c>
      <c r="C634" t="s">
        <v>18</v>
      </c>
      <c r="D634" t="s">
        <v>19</v>
      </c>
      <c r="E634" t="s">
        <v>20</v>
      </c>
      <c r="F634">
        <v>114</v>
      </c>
      <c r="G634" t="s">
        <v>20</v>
      </c>
      <c r="H634" t="s">
        <v>20</v>
      </c>
      <c r="I634">
        <v>633</v>
      </c>
      <c r="J6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5" spans="1:10" x14ac:dyDescent="0.35">
      <c r="A635">
        <v>35</v>
      </c>
      <c r="B635" t="s">
        <v>27</v>
      </c>
      <c r="C635" t="s">
        <v>18</v>
      </c>
      <c r="D635" t="s">
        <v>26</v>
      </c>
      <c r="E635" t="s">
        <v>20</v>
      </c>
      <c r="F635">
        <v>-468</v>
      </c>
      <c r="G635" t="s">
        <v>21</v>
      </c>
      <c r="H635" t="s">
        <v>20</v>
      </c>
      <c r="I635">
        <v>634</v>
      </c>
      <c r="J6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6" spans="1:10" x14ac:dyDescent="0.35">
      <c r="A636">
        <v>59</v>
      </c>
      <c r="B636" t="s">
        <v>29</v>
      </c>
      <c r="C636" t="s">
        <v>30</v>
      </c>
      <c r="D636" t="s">
        <v>19</v>
      </c>
      <c r="E636" t="s">
        <v>20</v>
      </c>
      <c r="F636">
        <v>679</v>
      </c>
      <c r="G636" t="s">
        <v>20</v>
      </c>
      <c r="H636" t="s">
        <v>20</v>
      </c>
      <c r="I636">
        <v>635</v>
      </c>
      <c r="J6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7" spans="1:10" x14ac:dyDescent="0.35">
      <c r="A637">
        <v>42</v>
      </c>
      <c r="B637" t="s">
        <v>34</v>
      </c>
      <c r="C637" t="s">
        <v>18</v>
      </c>
      <c r="D637" t="s">
        <v>22</v>
      </c>
      <c r="E637" t="s">
        <v>20</v>
      </c>
      <c r="F637">
        <v>206</v>
      </c>
      <c r="G637" t="s">
        <v>21</v>
      </c>
      <c r="H637" t="s">
        <v>20</v>
      </c>
      <c r="I637">
        <v>636</v>
      </c>
      <c r="J6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8" spans="1:10" x14ac:dyDescent="0.35">
      <c r="A638">
        <v>27</v>
      </c>
      <c r="B638" t="s">
        <v>27</v>
      </c>
      <c r="C638" t="s">
        <v>28</v>
      </c>
      <c r="D638" t="s">
        <v>26</v>
      </c>
      <c r="E638" t="s">
        <v>20</v>
      </c>
      <c r="F638">
        <v>1</v>
      </c>
      <c r="G638" t="s">
        <v>21</v>
      </c>
      <c r="H638" t="s">
        <v>20</v>
      </c>
      <c r="I638">
        <v>637</v>
      </c>
      <c r="J6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9" spans="1:10" x14ac:dyDescent="0.35">
      <c r="A639">
        <v>59</v>
      </c>
      <c r="B639" t="s">
        <v>35</v>
      </c>
      <c r="C639" t="s">
        <v>30</v>
      </c>
      <c r="D639" t="s">
        <v>32</v>
      </c>
      <c r="E639" t="s">
        <v>20</v>
      </c>
      <c r="F639">
        <v>2518</v>
      </c>
      <c r="G639" t="s">
        <v>20</v>
      </c>
      <c r="H639" t="s">
        <v>20</v>
      </c>
      <c r="I639">
        <v>638</v>
      </c>
      <c r="J6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0" spans="1:10" x14ac:dyDescent="0.35">
      <c r="A640">
        <v>43</v>
      </c>
      <c r="B640" t="s">
        <v>17</v>
      </c>
      <c r="C640" t="s">
        <v>18</v>
      </c>
      <c r="D640" t="s">
        <v>19</v>
      </c>
      <c r="E640" t="s">
        <v>20</v>
      </c>
      <c r="F640">
        <v>378</v>
      </c>
      <c r="G640" t="s">
        <v>20</v>
      </c>
      <c r="H640" t="s">
        <v>20</v>
      </c>
      <c r="I640">
        <v>639</v>
      </c>
      <c r="J6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1" spans="1:10" x14ac:dyDescent="0.35">
      <c r="A641">
        <v>39</v>
      </c>
      <c r="B641" t="s">
        <v>24</v>
      </c>
      <c r="C641" t="s">
        <v>28</v>
      </c>
      <c r="D641" t="s">
        <v>19</v>
      </c>
      <c r="E641" t="s">
        <v>20</v>
      </c>
      <c r="F641">
        <v>391</v>
      </c>
      <c r="G641" t="s">
        <v>20</v>
      </c>
      <c r="H641" t="s">
        <v>21</v>
      </c>
      <c r="I641">
        <v>640</v>
      </c>
      <c r="J6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2" spans="1:10" x14ac:dyDescent="0.35">
      <c r="A642">
        <v>33</v>
      </c>
      <c r="B642" t="s">
        <v>33</v>
      </c>
      <c r="C642" t="s">
        <v>18</v>
      </c>
      <c r="D642" t="s">
        <v>19</v>
      </c>
      <c r="E642" t="s">
        <v>20</v>
      </c>
      <c r="F642">
        <v>-144</v>
      </c>
      <c r="G642" t="s">
        <v>20</v>
      </c>
      <c r="H642" t="s">
        <v>20</v>
      </c>
      <c r="I642">
        <v>641</v>
      </c>
      <c r="J6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3" spans="1:10" x14ac:dyDescent="0.35">
      <c r="A643">
        <v>36</v>
      </c>
      <c r="B643" t="s">
        <v>36</v>
      </c>
      <c r="C643" t="s">
        <v>28</v>
      </c>
      <c r="D643" t="s">
        <v>26</v>
      </c>
      <c r="E643" t="s">
        <v>20</v>
      </c>
      <c r="F643">
        <v>1240</v>
      </c>
      <c r="G643" t="s">
        <v>20</v>
      </c>
      <c r="H643" t="s">
        <v>20</v>
      </c>
      <c r="I643">
        <v>642</v>
      </c>
      <c r="J6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4" spans="1:10" x14ac:dyDescent="0.35">
      <c r="A644">
        <v>35</v>
      </c>
      <c r="B644" t="s">
        <v>31</v>
      </c>
      <c r="C644" t="s">
        <v>30</v>
      </c>
      <c r="D644" t="s">
        <v>32</v>
      </c>
      <c r="E644" t="s">
        <v>20</v>
      </c>
      <c r="F644">
        <v>1792</v>
      </c>
      <c r="G644" t="s">
        <v>21</v>
      </c>
      <c r="H644" t="s">
        <v>20</v>
      </c>
      <c r="I644">
        <v>643</v>
      </c>
      <c r="J6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5" spans="1:10" x14ac:dyDescent="0.35">
      <c r="A645">
        <v>50</v>
      </c>
      <c r="B645" t="s">
        <v>31</v>
      </c>
      <c r="C645" t="s">
        <v>18</v>
      </c>
      <c r="D645" t="s">
        <v>22</v>
      </c>
      <c r="E645" t="s">
        <v>20</v>
      </c>
      <c r="F645">
        <v>2284</v>
      </c>
      <c r="G645" t="s">
        <v>21</v>
      </c>
      <c r="H645" t="s">
        <v>20</v>
      </c>
      <c r="I645">
        <v>644</v>
      </c>
      <c r="J6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6" spans="1:10" x14ac:dyDescent="0.35">
      <c r="A646">
        <v>55</v>
      </c>
      <c r="B646" t="s">
        <v>24</v>
      </c>
      <c r="C646" t="s">
        <v>18</v>
      </c>
      <c r="D646" t="s">
        <v>19</v>
      </c>
      <c r="E646" t="s">
        <v>20</v>
      </c>
      <c r="F646">
        <v>264</v>
      </c>
      <c r="G646" t="s">
        <v>21</v>
      </c>
      <c r="H646" t="s">
        <v>21</v>
      </c>
      <c r="I646">
        <v>645</v>
      </c>
      <c r="J6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7" spans="1:10" x14ac:dyDescent="0.35">
      <c r="A647">
        <v>51</v>
      </c>
      <c r="B647" t="s">
        <v>33</v>
      </c>
      <c r="C647" t="s">
        <v>30</v>
      </c>
      <c r="D647" t="s">
        <v>26</v>
      </c>
      <c r="E647" t="s">
        <v>20</v>
      </c>
      <c r="F647">
        <v>0</v>
      </c>
      <c r="G647" t="s">
        <v>20</v>
      </c>
      <c r="H647" t="s">
        <v>20</v>
      </c>
      <c r="I647">
        <v>646</v>
      </c>
      <c r="J6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8" spans="1:10" x14ac:dyDescent="0.35">
      <c r="A648">
        <v>48</v>
      </c>
      <c r="B648" t="s">
        <v>34</v>
      </c>
      <c r="C648" t="s">
        <v>18</v>
      </c>
      <c r="D648" t="s">
        <v>26</v>
      </c>
      <c r="E648" t="s">
        <v>21</v>
      </c>
      <c r="F648">
        <v>-392</v>
      </c>
      <c r="G648" t="s">
        <v>20</v>
      </c>
      <c r="H648" t="s">
        <v>20</v>
      </c>
      <c r="I648">
        <v>647</v>
      </c>
      <c r="J6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9" spans="1:10" x14ac:dyDescent="0.35">
      <c r="A649">
        <v>55</v>
      </c>
      <c r="B649" t="s">
        <v>35</v>
      </c>
      <c r="C649" t="s">
        <v>30</v>
      </c>
      <c r="D649" t="s">
        <v>32</v>
      </c>
      <c r="E649" t="s">
        <v>20</v>
      </c>
      <c r="F649">
        <v>77</v>
      </c>
      <c r="G649" t="s">
        <v>20</v>
      </c>
      <c r="H649" t="s">
        <v>20</v>
      </c>
      <c r="I649">
        <v>648</v>
      </c>
      <c r="J6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0" spans="1:10" x14ac:dyDescent="0.35">
      <c r="A650">
        <v>30</v>
      </c>
      <c r="B650" t="s">
        <v>25</v>
      </c>
      <c r="C650" t="s">
        <v>18</v>
      </c>
      <c r="D650" t="s">
        <v>19</v>
      </c>
      <c r="E650" t="s">
        <v>20</v>
      </c>
      <c r="F650">
        <v>48</v>
      </c>
      <c r="G650" t="s">
        <v>21</v>
      </c>
      <c r="H650" t="s">
        <v>20</v>
      </c>
      <c r="I650">
        <v>649</v>
      </c>
      <c r="J6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1" spans="1:10" x14ac:dyDescent="0.35">
      <c r="A651">
        <v>53</v>
      </c>
      <c r="B651" t="s">
        <v>31</v>
      </c>
      <c r="C651" t="s">
        <v>18</v>
      </c>
      <c r="D651" t="s">
        <v>32</v>
      </c>
      <c r="E651" t="s">
        <v>20</v>
      </c>
      <c r="F651">
        <v>252</v>
      </c>
      <c r="G651" t="s">
        <v>20</v>
      </c>
      <c r="H651" t="s">
        <v>20</v>
      </c>
      <c r="I651">
        <v>650</v>
      </c>
      <c r="J6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2" spans="1:10" x14ac:dyDescent="0.35">
      <c r="A652">
        <v>40</v>
      </c>
      <c r="B652" t="s">
        <v>31</v>
      </c>
      <c r="C652" t="s">
        <v>18</v>
      </c>
      <c r="D652" t="s">
        <v>19</v>
      </c>
      <c r="E652" t="s">
        <v>20</v>
      </c>
      <c r="F652">
        <v>1954</v>
      </c>
      <c r="G652" t="s">
        <v>20</v>
      </c>
      <c r="H652" t="s">
        <v>20</v>
      </c>
      <c r="I652">
        <v>651</v>
      </c>
      <c r="J6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3" spans="1:10" x14ac:dyDescent="0.35">
      <c r="A653">
        <v>44</v>
      </c>
      <c r="B653" t="s">
        <v>24</v>
      </c>
      <c r="C653" t="s">
        <v>18</v>
      </c>
      <c r="D653" t="s">
        <v>32</v>
      </c>
      <c r="E653" t="s">
        <v>20</v>
      </c>
      <c r="F653">
        <v>755</v>
      </c>
      <c r="G653" t="s">
        <v>20</v>
      </c>
      <c r="H653" t="s">
        <v>21</v>
      </c>
      <c r="I653">
        <v>652</v>
      </c>
      <c r="J6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4" spans="1:10" x14ac:dyDescent="0.35">
      <c r="A654">
        <v>49</v>
      </c>
      <c r="B654" t="s">
        <v>27</v>
      </c>
      <c r="C654" t="s">
        <v>30</v>
      </c>
      <c r="D654" t="s">
        <v>26</v>
      </c>
      <c r="E654" t="s">
        <v>20</v>
      </c>
      <c r="F654">
        <v>755</v>
      </c>
      <c r="G654" t="s">
        <v>20</v>
      </c>
      <c r="H654" t="s">
        <v>20</v>
      </c>
      <c r="I654">
        <v>653</v>
      </c>
      <c r="J6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5" spans="1:10" x14ac:dyDescent="0.35">
      <c r="A655">
        <v>40</v>
      </c>
      <c r="B655" t="s">
        <v>17</v>
      </c>
      <c r="C655" t="s">
        <v>18</v>
      </c>
      <c r="D655" t="s">
        <v>19</v>
      </c>
      <c r="E655" t="s">
        <v>20</v>
      </c>
      <c r="F655">
        <v>341</v>
      </c>
      <c r="G655" t="s">
        <v>20</v>
      </c>
      <c r="H655" t="s">
        <v>20</v>
      </c>
      <c r="I655">
        <v>654</v>
      </c>
      <c r="J6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6" spans="1:10" x14ac:dyDescent="0.35">
      <c r="A656">
        <v>58</v>
      </c>
      <c r="B656" t="s">
        <v>33</v>
      </c>
      <c r="C656" t="s">
        <v>18</v>
      </c>
      <c r="D656" t="s">
        <v>32</v>
      </c>
      <c r="E656" t="s">
        <v>20</v>
      </c>
      <c r="F656">
        <v>1183</v>
      </c>
      <c r="G656" t="s">
        <v>20</v>
      </c>
      <c r="H656" t="s">
        <v>20</v>
      </c>
      <c r="I656">
        <v>655</v>
      </c>
      <c r="J6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7" spans="1:10" x14ac:dyDescent="0.35">
      <c r="A657">
        <v>49</v>
      </c>
      <c r="B657" t="s">
        <v>25</v>
      </c>
      <c r="C657" t="s">
        <v>18</v>
      </c>
      <c r="D657" t="s">
        <v>19</v>
      </c>
      <c r="E657" t="s">
        <v>20</v>
      </c>
      <c r="F657">
        <v>388</v>
      </c>
      <c r="G657" t="s">
        <v>20</v>
      </c>
      <c r="H657" t="s">
        <v>20</v>
      </c>
      <c r="I657">
        <v>656</v>
      </c>
      <c r="J6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8" spans="1:10" x14ac:dyDescent="0.35">
      <c r="A658">
        <v>38</v>
      </c>
      <c r="B658" t="s">
        <v>24</v>
      </c>
      <c r="C658" t="s">
        <v>18</v>
      </c>
      <c r="D658" t="s">
        <v>19</v>
      </c>
      <c r="E658" t="s">
        <v>20</v>
      </c>
      <c r="F658">
        <v>1919</v>
      </c>
      <c r="G658" t="s">
        <v>20</v>
      </c>
      <c r="H658" t="s">
        <v>20</v>
      </c>
      <c r="I658">
        <v>657</v>
      </c>
      <c r="J6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9" spans="1:10" x14ac:dyDescent="0.35">
      <c r="A659">
        <v>51</v>
      </c>
      <c r="B659" t="s">
        <v>35</v>
      </c>
      <c r="C659" t="s">
        <v>30</v>
      </c>
      <c r="D659" t="s">
        <v>26</v>
      </c>
      <c r="E659" t="s">
        <v>20</v>
      </c>
      <c r="F659">
        <v>1613</v>
      </c>
      <c r="G659" t="s">
        <v>20</v>
      </c>
      <c r="H659" t="s">
        <v>20</v>
      </c>
      <c r="I659">
        <v>658</v>
      </c>
      <c r="J6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0" spans="1:10" x14ac:dyDescent="0.35">
      <c r="A660">
        <v>36</v>
      </c>
      <c r="B660" t="s">
        <v>27</v>
      </c>
      <c r="C660" t="s">
        <v>30</v>
      </c>
      <c r="D660" t="s">
        <v>26</v>
      </c>
      <c r="E660" t="s">
        <v>20</v>
      </c>
      <c r="F660">
        <v>0</v>
      </c>
      <c r="G660" t="s">
        <v>20</v>
      </c>
      <c r="H660" t="s">
        <v>20</v>
      </c>
      <c r="I660">
        <v>659</v>
      </c>
      <c r="J6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1" spans="1:10" x14ac:dyDescent="0.35">
      <c r="A661">
        <v>55</v>
      </c>
      <c r="B661" t="s">
        <v>29</v>
      </c>
      <c r="C661" t="s">
        <v>18</v>
      </c>
      <c r="D661" t="s">
        <v>19</v>
      </c>
      <c r="E661" t="s">
        <v>20</v>
      </c>
      <c r="F661">
        <v>0</v>
      </c>
      <c r="G661" t="s">
        <v>20</v>
      </c>
      <c r="H661" t="s">
        <v>20</v>
      </c>
      <c r="I661">
        <v>660</v>
      </c>
      <c r="J6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2" spans="1:10" x14ac:dyDescent="0.35">
      <c r="A662">
        <v>43</v>
      </c>
      <c r="B662" t="s">
        <v>24</v>
      </c>
      <c r="C662" t="s">
        <v>18</v>
      </c>
      <c r="D662" t="s">
        <v>26</v>
      </c>
      <c r="E662" t="s">
        <v>20</v>
      </c>
      <c r="F662">
        <v>0</v>
      </c>
      <c r="G662" t="s">
        <v>20</v>
      </c>
      <c r="H662" t="s">
        <v>20</v>
      </c>
      <c r="I662">
        <v>661</v>
      </c>
      <c r="J6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3" spans="1:10" x14ac:dyDescent="0.35">
      <c r="A663">
        <v>60</v>
      </c>
      <c r="B663" t="s">
        <v>27</v>
      </c>
      <c r="C663" t="s">
        <v>30</v>
      </c>
      <c r="D663" t="s">
        <v>19</v>
      </c>
      <c r="E663" t="s">
        <v>20</v>
      </c>
      <c r="F663">
        <v>0</v>
      </c>
      <c r="G663" t="s">
        <v>20</v>
      </c>
      <c r="H663" t="s">
        <v>20</v>
      </c>
      <c r="I663">
        <v>662</v>
      </c>
      <c r="J6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4" spans="1:10" x14ac:dyDescent="0.35">
      <c r="A664">
        <v>57</v>
      </c>
      <c r="B664" t="s">
        <v>29</v>
      </c>
      <c r="C664" t="s">
        <v>18</v>
      </c>
      <c r="D664" t="s">
        <v>19</v>
      </c>
      <c r="E664" t="s">
        <v>20</v>
      </c>
      <c r="F664">
        <v>466</v>
      </c>
      <c r="G664" t="s">
        <v>20</v>
      </c>
      <c r="H664" t="s">
        <v>20</v>
      </c>
      <c r="I664">
        <v>663</v>
      </c>
      <c r="J6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5" spans="1:10" x14ac:dyDescent="0.35">
      <c r="A665">
        <v>41</v>
      </c>
      <c r="B665" t="s">
        <v>24</v>
      </c>
      <c r="C665" t="s">
        <v>18</v>
      </c>
      <c r="D665" t="s">
        <v>26</v>
      </c>
      <c r="E665" t="s">
        <v>20</v>
      </c>
      <c r="F665">
        <v>515</v>
      </c>
      <c r="G665" t="s">
        <v>20</v>
      </c>
      <c r="H665" t="s">
        <v>20</v>
      </c>
      <c r="I665">
        <v>664</v>
      </c>
      <c r="J6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6" spans="1:10" x14ac:dyDescent="0.35">
      <c r="A666">
        <v>50</v>
      </c>
      <c r="B666" t="s">
        <v>24</v>
      </c>
      <c r="C666" t="s">
        <v>18</v>
      </c>
      <c r="D666" t="s">
        <v>26</v>
      </c>
      <c r="E666" t="s">
        <v>20</v>
      </c>
      <c r="F666">
        <v>2313</v>
      </c>
      <c r="G666" t="s">
        <v>20</v>
      </c>
      <c r="H666" t="s">
        <v>20</v>
      </c>
      <c r="I666">
        <v>665</v>
      </c>
      <c r="J6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7" spans="1:10" x14ac:dyDescent="0.35">
      <c r="A667">
        <v>53</v>
      </c>
      <c r="B667" t="s">
        <v>31</v>
      </c>
      <c r="C667" t="s">
        <v>18</v>
      </c>
      <c r="D667" t="s">
        <v>19</v>
      </c>
      <c r="E667" t="s">
        <v>20</v>
      </c>
      <c r="F667">
        <v>-8</v>
      </c>
      <c r="G667" t="s">
        <v>20</v>
      </c>
      <c r="H667" t="s">
        <v>20</v>
      </c>
      <c r="I667">
        <v>666</v>
      </c>
      <c r="J6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8" spans="1:10" x14ac:dyDescent="0.35">
      <c r="A668">
        <v>59</v>
      </c>
      <c r="B668" t="s">
        <v>29</v>
      </c>
      <c r="C668" t="s">
        <v>18</v>
      </c>
      <c r="D668" t="s">
        <v>32</v>
      </c>
      <c r="E668" t="s">
        <v>20</v>
      </c>
      <c r="F668">
        <v>1634</v>
      </c>
      <c r="G668" t="s">
        <v>21</v>
      </c>
      <c r="H668" t="s">
        <v>21</v>
      </c>
      <c r="I668">
        <v>667</v>
      </c>
      <c r="J6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9" spans="1:10" x14ac:dyDescent="0.35">
      <c r="A669">
        <v>59</v>
      </c>
      <c r="B669" t="s">
        <v>35</v>
      </c>
      <c r="C669" t="s">
        <v>18</v>
      </c>
      <c r="D669" t="s">
        <v>32</v>
      </c>
      <c r="E669" t="s">
        <v>20</v>
      </c>
      <c r="F669">
        <v>100</v>
      </c>
      <c r="G669" t="s">
        <v>20</v>
      </c>
      <c r="H669" t="s">
        <v>20</v>
      </c>
      <c r="I669">
        <v>668</v>
      </c>
      <c r="J6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0" spans="1:10" x14ac:dyDescent="0.35">
      <c r="A670">
        <v>52</v>
      </c>
      <c r="B670" t="s">
        <v>22</v>
      </c>
      <c r="C670" t="s">
        <v>18</v>
      </c>
      <c r="D670" t="s">
        <v>22</v>
      </c>
      <c r="E670" t="s">
        <v>20</v>
      </c>
      <c r="F670">
        <v>5361</v>
      </c>
      <c r="G670" t="s">
        <v>20</v>
      </c>
      <c r="H670" t="s">
        <v>20</v>
      </c>
      <c r="I670">
        <v>669</v>
      </c>
      <c r="J6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1" spans="1:10" x14ac:dyDescent="0.35">
      <c r="A671">
        <v>58</v>
      </c>
      <c r="B671" t="s">
        <v>27</v>
      </c>
      <c r="C671" t="s">
        <v>30</v>
      </c>
      <c r="D671" t="s">
        <v>26</v>
      </c>
      <c r="E671" t="s">
        <v>20</v>
      </c>
      <c r="F671">
        <v>1257</v>
      </c>
      <c r="G671" t="s">
        <v>20</v>
      </c>
      <c r="H671" t="s">
        <v>20</v>
      </c>
      <c r="I671">
        <v>670</v>
      </c>
      <c r="J6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2" spans="1:10" x14ac:dyDescent="0.35">
      <c r="A672">
        <v>59</v>
      </c>
      <c r="B672" t="s">
        <v>29</v>
      </c>
      <c r="C672" t="s">
        <v>18</v>
      </c>
      <c r="D672" t="s">
        <v>32</v>
      </c>
      <c r="E672" t="s">
        <v>20</v>
      </c>
      <c r="F672">
        <v>3400</v>
      </c>
      <c r="G672" t="s">
        <v>21</v>
      </c>
      <c r="H672" t="s">
        <v>20</v>
      </c>
      <c r="I672">
        <v>671</v>
      </c>
      <c r="J6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3" spans="1:10" x14ac:dyDescent="0.35">
      <c r="A673">
        <v>49</v>
      </c>
      <c r="B673" t="s">
        <v>24</v>
      </c>
      <c r="C673" t="s">
        <v>28</v>
      </c>
      <c r="D673" t="s">
        <v>19</v>
      </c>
      <c r="E673" t="s">
        <v>20</v>
      </c>
      <c r="F673">
        <v>1377</v>
      </c>
      <c r="G673" t="s">
        <v>20</v>
      </c>
      <c r="H673" t="s">
        <v>20</v>
      </c>
      <c r="I673">
        <v>672</v>
      </c>
      <c r="J6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4" spans="1:10" x14ac:dyDescent="0.35">
      <c r="A674">
        <v>33</v>
      </c>
      <c r="B674" t="s">
        <v>27</v>
      </c>
      <c r="C674" t="s">
        <v>30</v>
      </c>
      <c r="D674" t="s">
        <v>26</v>
      </c>
      <c r="E674" t="s">
        <v>20</v>
      </c>
      <c r="F674">
        <v>2885</v>
      </c>
      <c r="G674" t="s">
        <v>20</v>
      </c>
      <c r="H674" t="s">
        <v>20</v>
      </c>
      <c r="I674">
        <v>673</v>
      </c>
      <c r="J6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5" spans="1:10" x14ac:dyDescent="0.35">
      <c r="A675">
        <v>55</v>
      </c>
      <c r="B675" t="s">
        <v>31</v>
      </c>
      <c r="C675" t="s">
        <v>18</v>
      </c>
      <c r="D675" t="s">
        <v>32</v>
      </c>
      <c r="E675" t="s">
        <v>20</v>
      </c>
      <c r="F675">
        <v>512</v>
      </c>
      <c r="G675" t="s">
        <v>20</v>
      </c>
      <c r="H675" t="s">
        <v>20</v>
      </c>
      <c r="I675">
        <v>674</v>
      </c>
      <c r="J6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6" spans="1:10" x14ac:dyDescent="0.35">
      <c r="A676">
        <v>42</v>
      </c>
      <c r="B676" t="s">
        <v>24</v>
      </c>
      <c r="C676" t="s">
        <v>18</v>
      </c>
      <c r="D676" t="s">
        <v>26</v>
      </c>
      <c r="E676" t="s">
        <v>20</v>
      </c>
      <c r="F676">
        <v>921</v>
      </c>
      <c r="G676" t="s">
        <v>20</v>
      </c>
      <c r="H676" t="s">
        <v>20</v>
      </c>
      <c r="I676">
        <v>675</v>
      </c>
      <c r="J6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7" spans="1:10" x14ac:dyDescent="0.35">
      <c r="A677">
        <v>52</v>
      </c>
      <c r="B677" t="s">
        <v>25</v>
      </c>
      <c r="C677" t="s">
        <v>18</v>
      </c>
      <c r="D677" t="s">
        <v>19</v>
      </c>
      <c r="E677" t="s">
        <v>20</v>
      </c>
      <c r="F677">
        <v>1000</v>
      </c>
      <c r="G677" t="s">
        <v>20</v>
      </c>
      <c r="H677" t="s">
        <v>20</v>
      </c>
      <c r="I677">
        <v>676</v>
      </c>
      <c r="J6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8" spans="1:10" x14ac:dyDescent="0.35">
      <c r="A678">
        <v>38</v>
      </c>
      <c r="B678" t="s">
        <v>24</v>
      </c>
      <c r="C678" t="s">
        <v>18</v>
      </c>
      <c r="D678" t="s">
        <v>26</v>
      </c>
      <c r="E678" t="s">
        <v>20</v>
      </c>
      <c r="F678">
        <v>202</v>
      </c>
      <c r="G678" t="s">
        <v>20</v>
      </c>
      <c r="H678" t="s">
        <v>20</v>
      </c>
      <c r="I678">
        <v>677</v>
      </c>
      <c r="J6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9" spans="1:10" x14ac:dyDescent="0.35">
      <c r="A679">
        <v>55</v>
      </c>
      <c r="B679" t="s">
        <v>24</v>
      </c>
      <c r="C679" t="s">
        <v>18</v>
      </c>
      <c r="D679" t="s">
        <v>26</v>
      </c>
      <c r="E679" t="s">
        <v>20</v>
      </c>
      <c r="F679">
        <v>169</v>
      </c>
      <c r="G679" t="s">
        <v>20</v>
      </c>
      <c r="H679" t="s">
        <v>21</v>
      </c>
      <c r="I679">
        <v>678</v>
      </c>
      <c r="J6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0" spans="1:10" x14ac:dyDescent="0.35">
      <c r="A680">
        <v>49</v>
      </c>
      <c r="B680" t="s">
        <v>24</v>
      </c>
      <c r="C680" t="s">
        <v>18</v>
      </c>
      <c r="D680" t="s">
        <v>26</v>
      </c>
      <c r="E680" t="s">
        <v>20</v>
      </c>
      <c r="F680">
        <v>3726</v>
      </c>
      <c r="G680" t="s">
        <v>20</v>
      </c>
      <c r="H680" t="s">
        <v>20</v>
      </c>
      <c r="I680">
        <v>679</v>
      </c>
      <c r="J6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1" spans="1:10" x14ac:dyDescent="0.35">
      <c r="A681">
        <v>56</v>
      </c>
      <c r="B681" t="s">
        <v>24</v>
      </c>
      <c r="C681" t="s">
        <v>30</v>
      </c>
      <c r="D681" t="s">
        <v>19</v>
      </c>
      <c r="E681" t="s">
        <v>20</v>
      </c>
      <c r="F681">
        <v>146</v>
      </c>
      <c r="G681" t="s">
        <v>21</v>
      </c>
      <c r="H681" t="s">
        <v>20</v>
      </c>
      <c r="I681">
        <v>680</v>
      </c>
      <c r="J6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2" spans="1:10" x14ac:dyDescent="0.35">
      <c r="A682">
        <v>46</v>
      </c>
      <c r="B682" t="s">
        <v>24</v>
      </c>
      <c r="C682" t="s">
        <v>18</v>
      </c>
      <c r="D682" t="s">
        <v>19</v>
      </c>
      <c r="E682" t="s">
        <v>20</v>
      </c>
      <c r="F682">
        <v>940</v>
      </c>
      <c r="G682" t="s">
        <v>20</v>
      </c>
      <c r="H682" t="s">
        <v>20</v>
      </c>
      <c r="I682">
        <v>681</v>
      </c>
      <c r="J6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3" spans="1:10" x14ac:dyDescent="0.35">
      <c r="A683">
        <v>57</v>
      </c>
      <c r="B683" t="s">
        <v>29</v>
      </c>
      <c r="C683" t="s">
        <v>30</v>
      </c>
      <c r="D683" t="s">
        <v>26</v>
      </c>
      <c r="E683" t="s">
        <v>20</v>
      </c>
      <c r="F683">
        <v>734</v>
      </c>
      <c r="G683" t="s">
        <v>20</v>
      </c>
      <c r="H683" t="s">
        <v>20</v>
      </c>
      <c r="I683">
        <v>682</v>
      </c>
      <c r="J6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4" spans="1:10" x14ac:dyDescent="0.35">
      <c r="A684">
        <v>61</v>
      </c>
      <c r="B684" t="s">
        <v>29</v>
      </c>
      <c r="C684" t="s">
        <v>18</v>
      </c>
      <c r="D684" t="s">
        <v>19</v>
      </c>
      <c r="E684" t="s">
        <v>20</v>
      </c>
      <c r="F684">
        <v>77</v>
      </c>
      <c r="G684" t="s">
        <v>20</v>
      </c>
      <c r="H684" t="s">
        <v>20</v>
      </c>
      <c r="I684">
        <v>683</v>
      </c>
      <c r="J6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85" spans="1:10" x14ac:dyDescent="0.35">
      <c r="A685">
        <v>45</v>
      </c>
      <c r="B685" t="s">
        <v>17</v>
      </c>
      <c r="C685" t="s">
        <v>18</v>
      </c>
      <c r="D685" t="s">
        <v>19</v>
      </c>
      <c r="E685" t="s">
        <v>20</v>
      </c>
      <c r="F685">
        <v>925</v>
      </c>
      <c r="G685" t="s">
        <v>20</v>
      </c>
      <c r="H685" t="s">
        <v>20</v>
      </c>
      <c r="I685">
        <v>684</v>
      </c>
      <c r="J6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6" spans="1:10" x14ac:dyDescent="0.35">
      <c r="A686">
        <v>39</v>
      </c>
      <c r="B686" t="s">
        <v>27</v>
      </c>
      <c r="C686" t="s">
        <v>18</v>
      </c>
      <c r="D686" t="s">
        <v>26</v>
      </c>
      <c r="E686" t="s">
        <v>20</v>
      </c>
      <c r="F686">
        <v>1836</v>
      </c>
      <c r="G686" t="s">
        <v>20</v>
      </c>
      <c r="H686" t="s">
        <v>20</v>
      </c>
      <c r="I686">
        <v>685</v>
      </c>
      <c r="J6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7" spans="1:10" x14ac:dyDescent="0.35">
      <c r="A687">
        <v>46</v>
      </c>
      <c r="B687" t="s">
        <v>17</v>
      </c>
      <c r="C687" t="s">
        <v>18</v>
      </c>
      <c r="D687" t="s">
        <v>19</v>
      </c>
      <c r="E687" t="s">
        <v>20</v>
      </c>
      <c r="F687">
        <v>660</v>
      </c>
      <c r="G687" t="s">
        <v>20</v>
      </c>
      <c r="H687" t="s">
        <v>20</v>
      </c>
      <c r="I687">
        <v>686</v>
      </c>
      <c r="J6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8" spans="1:10" x14ac:dyDescent="0.35">
      <c r="A688">
        <v>43</v>
      </c>
      <c r="B688" t="s">
        <v>27</v>
      </c>
      <c r="C688" t="s">
        <v>28</v>
      </c>
      <c r="D688" t="s">
        <v>26</v>
      </c>
      <c r="E688" t="s">
        <v>20</v>
      </c>
      <c r="F688">
        <v>1304</v>
      </c>
      <c r="G688" t="s">
        <v>20</v>
      </c>
      <c r="H688" t="s">
        <v>20</v>
      </c>
      <c r="I688">
        <v>687</v>
      </c>
      <c r="J6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9" spans="1:10" x14ac:dyDescent="0.35">
      <c r="A689">
        <v>34</v>
      </c>
      <c r="B689" t="s">
        <v>25</v>
      </c>
      <c r="C689" t="s">
        <v>18</v>
      </c>
      <c r="D689" t="s">
        <v>19</v>
      </c>
      <c r="E689" t="s">
        <v>20</v>
      </c>
      <c r="F689">
        <v>2956</v>
      </c>
      <c r="G689" t="s">
        <v>20</v>
      </c>
      <c r="H689" t="s">
        <v>20</v>
      </c>
      <c r="I689">
        <v>688</v>
      </c>
      <c r="J6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0" spans="1:10" x14ac:dyDescent="0.35">
      <c r="A690">
        <v>35</v>
      </c>
      <c r="B690" t="s">
        <v>27</v>
      </c>
      <c r="C690" t="s">
        <v>30</v>
      </c>
      <c r="D690" t="s">
        <v>26</v>
      </c>
      <c r="E690" t="s">
        <v>20</v>
      </c>
      <c r="F690">
        <v>146</v>
      </c>
      <c r="G690" t="s">
        <v>20</v>
      </c>
      <c r="H690" t="s">
        <v>20</v>
      </c>
      <c r="I690">
        <v>689</v>
      </c>
      <c r="J6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1" spans="1:10" x14ac:dyDescent="0.35">
      <c r="A691">
        <v>36</v>
      </c>
      <c r="B691" t="s">
        <v>27</v>
      </c>
      <c r="C691" t="s">
        <v>30</v>
      </c>
      <c r="D691" t="s">
        <v>26</v>
      </c>
      <c r="E691" t="s">
        <v>21</v>
      </c>
      <c r="F691">
        <v>36</v>
      </c>
      <c r="G691" t="s">
        <v>20</v>
      </c>
      <c r="H691" t="s">
        <v>20</v>
      </c>
      <c r="I691">
        <v>690</v>
      </c>
      <c r="J6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2" spans="1:10" x14ac:dyDescent="0.35">
      <c r="A692">
        <v>45</v>
      </c>
      <c r="B692" t="s">
        <v>27</v>
      </c>
      <c r="C692" t="s">
        <v>30</v>
      </c>
      <c r="D692" t="s">
        <v>26</v>
      </c>
      <c r="E692" t="s">
        <v>20</v>
      </c>
      <c r="F692">
        <v>1</v>
      </c>
      <c r="G692" t="s">
        <v>20</v>
      </c>
      <c r="H692" t="s">
        <v>20</v>
      </c>
      <c r="I692">
        <v>691</v>
      </c>
      <c r="J6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3" spans="1:10" x14ac:dyDescent="0.35">
      <c r="A693">
        <v>47</v>
      </c>
      <c r="B693" t="s">
        <v>24</v>
      </c>
      <c r="C693" t="s">
        <v>18</v>
      </c>
      <c r="D693" t="s">
        <v>19</v>
      </c>
      <c r="E693" t="s">
        <v>20</v>
      </c>
      <c r="F693">
        <v>2480</v>
      </c>
      <c r="G693" t="s">
        <v>20</v>
      </c>
      <c r="H693" t="s">
        <v>20</v>
      </c>
      <c r="I693">
        <v>692</v>
      </c>
      <c r="J6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4" spans="1:10" x14ac:dyDescent="0.35">
      <c r="A694">
        <v>42</v>
      </c>
      <c r="B694" t="s">
        <v>24</v>
      </c>
      <c r="C694" t="s">
        <v>18</v>
      </c>
      <c r="D694" t="s">
        <v>26</v>
      </c>
      <c r="E694" t="s">
        <v>20</v>
      </c>
      <c r="F694">
        <v>14282</v>
      </c>
      <c r="G694" t="s">
        <v>21</v>
      </c>
      <c r="H694" t="s">
        <v>20</v>
      </c>
      <c r="I694">
        <v>693</v>
      </c>
      <c r="J6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5" spans="1:10" x14ac:dyDescent="0.35">
      <c r="A695">
        <v>40</v>
      </c>
      <c r="B695" t="s">
        <v>27</v>
      </c>
      <c r="C695" t="s">
        <v>28</v>
      </c>
      <c r="D695" t="s">
        <v>26</v>
      </c>
      <c r="E695" t="s">
        <v>20</v>
      </c>
      <c r="F695">
        <v>0</v>
      </c>
      <c r="G695" t="s">
        <v>20</v>
      </c>
      <c r="H695" t="s">
        <v>20</v>
      </c>
      <c r="I695">
        <v>694</v>
      </c>
      <c r="J6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6" spans="1:10" x14ac:dyDescent="0.35">
      <c r="A696">
        <v>40</v>
      </c>
      <c r="B696" t="s">
        <v>24</v>
      </c>
      <c r="C696" t="s">
        <v>30</v>
      </c>
      <c r="D696" t="s">
        <v>19</v>
      </c>
      <c r="E696" t="s">
        <v>20</v>
      </c>
      <c r="F696">
        <v>311</v>
      </c>
      <c r="G696" t="s">
        <v>20</v>
      </c>
      <c r="H696" t="s">
        <v>20</v>
      </c>
      <c r="I696">
        <v>695</v>
      </c>
      <c r="J6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7" spans="1:10" x14ac:dyDescent="0.35">
      <c r="A697">
        <v>32</v>
      </c>
      <c r="B697" t="s">
        <v>24</v>
      </c>
      <c r="C697" t="s">
        <v>18</v>
      </c>
      <c r="D697" t="s">
        <v>19</v>
      </c>
      <c r="E697" t="s">
        <v>20</v>
      </c>
      <c r="F697">
        <v>560</v>
      </c>
      <c r="G697" t="s">
        <v>20</v>
      </c>
      <c r="H697" t="s">
        <v>20</v>
      </c>
      <c r="I697">
        <v>696</v>
      </c>
      <c r="J6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8" spans="1:10" x14ac:dyDescent="0.35">
      <c r="A698">
        <v>33</v>
      </c>
      <c r="B698" t="s">
        <v>24</v>
      </c>
      <c r="C698" t="s">
        <v>28</v>
      </c>
      <c r="D698" t="s">
        <v>19</v>
      </c>
      <c r="E698" t="s">
        <v>20</v>
      </c>
      <c r="F698">
        <v>3059</v>
      </c>
      <c r="G698" t="s">
        <v>20</v>
      </c>
      <c r="H698" t="s">
        <v>21</v>
      </c>
      <c r="I698">
        <v>697</v>
      </c>
      <c r="J6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9" spans="1:10" x14ac:dyDescent="0.35">
      <c r="A699">
        <v>32</v>
      </c>
      <c r="B699" t="s">
        <v>36</v>
      </c>
      <c r="C699" t="s">
        <v>18</v>
      </c>
      <c r="D699" t="s">
        <v>26</v>
      </c>
      <c r="E699" t="s">
        <v>20</v>
      </c>
      <c r="F699">
        <v>1423</v>
      </c>
      <c r="G699" t="s">
        <v>20</v>
      </c>
      <c r="H699" t="s">
        <v>20</v>
      </c>
      <c r="I699">
        <v>698</v>
      </c>
      <c r="J6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0" spans="1:10" x14ac:dyDescent="0.35">
      <c r="A700">
        <v>46</v>
      </c>
      <c r="B700" t="s">
        <v>31</v>
      </c>
      <c r="C700" t="s">
        <v>18</v>
      </c>
      <c r="D700" t="s">
        <v>32</v>
      </c>
      <c r="E700" t="s">
        <v>20</v>
      </c>
      <c r="F700">
        <v>874</v>
      </c>
      <c r="G700" t="s">
        <v>20</v>
      </c>
      <c r="H700" t="s">
        <v>20</v>
      </c>
      <c r="I700">
        <v>699</v>
      </c>
      <c r="J7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1" spans="1:10" x14ac:dyDescent="0.35">
      <c r="A701">
        <v>50</v>
      </c>
      <c r="B701" t="s">
        <v>17</v>
      </c>
      <c r="C701" t="s">
        <v>18</v>
      </c>
      <c r="D701" t="s">
        <v>19</v>
      </c>
      <c r="E701" t="s">
        <v>20</v>
      </c>
      <c r="F701">
        <v>706</v>
      </c>
      <c r="G701" t="s">
        <v>21</v>
      </c>
      <c r="H701" t="s">
        <v>20</v>
      </c>
      <c r="I701">
        <v>700</v>
      </c>
      <c r="J7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2" spans="1:10" x14ac:dyDescent="0.35">
      <c r="A702">
        <v>51</v>
      </c>
      <c r="B702" t="s">
        <v>31</v>
      </c>
      <c r="C702" t="s">
        <v>18</v>
      </c>
      <c r="D702" t="s">
        <v>32</v>
      </c>
      <c r="E702" t="s">
        <v>20</v>
      </c>
      <c r="F702">
        <v>7098</v>
      </c>
      <c r="G702" t="s">
        <v>20</v>
      </c>
      <c r="H702" t="s">
        <v>20</v>
      </c>
      <c r="I702">
        <v>701</v>
      </c>
      <c r="J7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3" spans="1:10" x14ac:dyDescent="0.35">
      <c r="A703">
        <v>30</v>
      </c>
      <c r="B703" t="s">
        <v>27</v>
      </c>
      <c r="C703" t="s">
        <v>28</v>
      </c>
      <c r="D703" t="s">
        <v>26</v>
      </c>
      <c r="E703" t="s">
        <v>20</v>
      </c>
      <c r="F703">
        <v>5389</v>
      </c>
      <c r="G703" t="s">
        <v>20</v>
      </c>
      <c r="H703" t="s">
        <v>20</v>
      </c>
      <c r="I703">
        <v>702</v>
      </c>
      <c r="J7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4" spans="1:10" x14ac:dyDescent="0.35">
      <c r="A704">
        <v>39</v>
      </c>
      <c r="B704" t="s">
        <v>24</v>
      </c>
      <c r="C704" t="s">
        <v>28</v>
      </c>
      <c r="D704" t="s">
        <v>19</v>
      </c>
      <c r="E704" t="s">
        <v>20</v>
      </c>
      <c r="F704">
        <v>1104</v>
      </c>
      <c r="G704" t="s">
        <v>20</v>
      </c>
      <c r="H704" t="s">
        <v>20</v>
      </c>
      <c r="I704">
        <v>703</v>
      </c>
      <c r="J7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5" spans="1:10" x14ac:dyDescent="0.35">
      <c r="A705">
        <v>47</v>
      </c>
      <c r="B705" t="s">
        <v>17</v>
      </c>
      <c r="C705" t="s">
        <v>18</v>
      </c>
      <c r="D705" t="s">
        <v>19</v>
      </c>
      <c r="E705" t="s">
        <v>20</v>
      </c>
      <c r="F705">
        <v>3070</v>
      </c>
      <c r="G705" t="s">
        <v>20</v>
      </c>
      <c r="H705" t="s">
        <v>20</v>
      </c>
      <c r="I705">
        <v>704</v>
      </c>
      <c r="J7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6" spans="1:10" x14ac:dyDescent="0.35">
      <c r="A706">
        <v>40</v>
      </c>
      <c r="B706" t="s">
        <v>24</v>
      </c>
      <c r="C706" t="s">
        <v>30</v>
      </c>
      <c r="D706" t="s">
        <v>19</v>
      </c>
      <c r="E706" t="s">
        <v>20</v>
      </c>
      <c r="F706">
        <v>0</v>
      </c>
      <c r="G706" t="s">
        <v>20</v>
      </c>
      <c r="H706" t="s">
        <v>20</v>
      </c>
      <c r="I706">
        <v>705</v>
      </c>
      <c r="J7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7" spans="1:10" x14ac:dyDescent="0.35">
      <c r="A707">
        <v>50</v>
      </c>
      <c r="B707" t="s">
        <v>31</v>
      </c>
      <c r="C707" t="s">
        <v>18</v>
      </c>
      <c r="D707" t="s">
        <v>32</v>
      </c>
      <c r="E707" t="s">
        <v>20</v>
      </c>
      <c r="F707">
        <v>4108</v>
      </c>
      <c r="G707" t="s">
        <v>21</v>
      </c>
      <c r="H707" t="s">
        <v>20</v>
      </c>
      <c r="I707">
        <v>706</v>
      </c>
      <c r="J7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8" spans="1:10" x14ac:dyDescent="0.35">
      <c r="A708">
        <v>60</v>
      </c>
      <c r="B708" t="s">
        <v>27</v>
      </c>
      <c r="C708" t="s">
        <v>18</v>
      </c>
      <c r="D708" t="s">
        <v>26</v>
      </c>
      <c r="E708" t="s">
        <v>20</v>
      </c>
      <c r="F708">
        <v>0</v>
      </c>
      <c r="G708" t="s">
        <v>20</v>
      </c>
      <c r="H708" t="s">
        <v>20</v>
      </c>
      <c r="I708">
        <v>707</v>
      </c>
      <c r="J7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09" spans="1:10" x14ac:dyDescent="0.35">
      <c r="A709">
        <v>32</v>
      </c>
      <c r="B709" t="s">
        <v>27</v>
      </c>
      <c r="C709" t="s">
        <v>28</v>
      </c>
      <c r="D709" t="s">
        <v>26</v>
      </c>
      <c r="E709" t="s">
        <v>20</v>
      </c>
      <c r="F709">
        <v>4291</v>
      </c>
      <c r="G709" t="s">
        <v>20</v>
      </c>
      <c r="H709" t="s">
        <v>20</v>
      </c>
      <c r="I709">
        <v>708</v>
      </c>
      <c r="J7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0" spans="1:10" x14ac:dyDescent="0.35">
      <c r="A710">
        <v>57</v>
      </c>
      <c r="B710" t="s">
        <v>24</v>
      </c>
      <c r="C710" t="s">
        <v>18</v>
      </c>
      <c r="D710" t="s">
        <v>26</v>
      </c>
      <c r="E710" t="s">
        <v>20</v>
      </c>
      <c r="F710">
        <v>6822</v>
      </c>
      <c r="G710" t="s">
        <v>20</v>
      </c>
      <c r="H710" t="s">
        <v>20</v>
      </c>
      <c r="I710">
        <v>709</v>
      </c>
      <c r="J7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1" spans="1:10" x14ac:dyDescent="0.35">
      <c r="A711">
        <v>41</v>
      </c>
      <c r="B711" t="s">
        <v>36</v>
      </c>
      <c r="C711" t="s">
        <v>18</v>
      </c>
      <c r="D711" t="s">
        <v>26</v>
      </c>
      <c r="E711" t="s">
        <v>20</v>
      </c>
      <c r="F711">
        <v>231</v>
      </c>
      <c r="G711" t="s">
        <v>20</v>
      </c>
      <c r="H711" t="s">
        <v>20</v>
      </c>
      <c r="I711">
        <v>710</v>
      </c>
      <c r="J7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2" spans="1:10" x14ac:dyDescent="0.35">
      <c r="A712">
        <v>50</v>
      </c>
      <c r="B712" t="s">
        <v>24</v>
      </c>
      <c r="C712" t="s">
        <v>18</v>
      </c>
      <c r="D712" t="s">
        <v>19</v>
      </c>
      <c r="E712" t="s">
        <v>20</v>
      </c>
      <c r="F712">
        <v>3176</v>
      </c>
      <c r="G712" t="s">
        <v>20</v>
      </c>
      <c r="H712" t="s">
        <v>20</v>
      </c>
      <c r="I712">
        <v>711</v>
      </c>
      <c r="J7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13" spans="1:10" x14ac:dyDescent="0.35">
      <c r="A713">
        <v>46</v>
      </c>
      <c r="B713" t="s">
        <v>24</v>
      </c>
      <c r="C713" t="s">
        <v>30</v>
      </c>
      <c r="D713" t="s">
        <v>19</v>
      </c>
      <c r="E713" t="s">
        <v>20</v>
      </c>
      <c r="F713">
        <v>-824</v>
      </c>
      <c r="G713" t="s">
        <v>21</v>
      </c>
      <c r="H713" t="s">
        <v>20</v>
      </c>
      <c r="I713">
        <v>712</v>
      </c>
      <c r="J7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4" spans="1:10" x14ac:dyDescent="0.35">
      <c r="A714">
        <v>31</v>
      </c>
      <c r="B714" t="s">
        <v>27</v>
      </c>
      <c r="C714" t="s">
        <v>18</v>
      </c>
      <c r="D714" t="s">
        <v>26</v>
      </c>
      <c r="E714" t="s">
        <v>20</v>
      </c>
      <c r="F714">
        <v>676</v>
      </c>
      <c r="G714" t="s">
        <v>20</v>
      </c>
      <c r="H714" t="s">
        <v>20</v>
      </c>
      <c r="I714">
        <v>713</v>
      </c>
      <c r="J7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5" spans="1:10" x14ac:dyDescent="0.35">
      <c r="A715">
        <v>36</v>
      </c>
      <c r="B715" t="s">
        <v>24</v>
      </c>
      <c r="C715" t="s">
        <v>28</v>
      </c>
      <c r="D715" t="s">
        <v>19</v>
      </c>
      <c r="E715" t="s">
        <v>20</v>
      </c>
      <c r="F715">
        <v>651</v>
      </c>
      <c r="G715" t="s">
        <v>20</v>
      </c>
      <c r="H715" t="s">
        <v>20</v>
      </c>
      <c r="I715">
        <v>714</v>
      </c>
      <c r="J7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6" spans="1:10" x14ac:dyDescent="0.35">
      <c r="A716">
        <v>45</v>
      </c>
      <c r="B716" t="s">
        <v>24</v>
      </c>
      <c r="C716" t="s">
        <v>30</v>
      </c>
      <c r="D716" t="s">
        <v>19</v>
      </c>
      <c r="E716" t="s">
        <v>20</v>
      </c>
      <c r="F716">
        <v>2657</v>
      </c>
      <c r="G716" t="s">
        <v>20</v>
      </c>
      <c r="H716" t="s">
        <v>20</v>
      </c>
      <c r="I716">
        <v>715</v>
      </c>
      <c r="J7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7" spans="1:10" x14ac:dyDescent="0.35">
      <c r="A717">
        <v>33</v>
      </c>
      <c r="B717" t="s">
        <v>24</v>
      </c>
      <c r="C717" t="s">
        <v>30</v>
      </c>
      <c r="D717" t="s">
        <v>19</v>
      </c>
      <c r="E717" t="s">
        <v>20</v>
      </c>
      <c r="F717">
        <v>801</v>
      </c>
      <c r="G717" t="s">
        <v>20</v>
      </c>
      <c r="H717" t="s">
        <v>20</v>
      </c>
      <c r="I717">
        <v>716</v>
      </c>
      <c r="J7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18" spans="1:10" x14ac:dyDescent="0.35">
      <c r="A718">
        <v>47</v>
      </c>
      <c r="B718" t="s">
        <v>25</v>
      </c>
      <c r="C718" t="s">
        <v>18</v>
      </c>
      <c r="D718" t="s">
        <v>19</v>
      </c>
      <c r="E718" t="s">
        <v>20</v>
      </c>
      <c r="F718">
        <v>405</v>
      </c>
      <c r="G718" t="s">
        <v>20</v>
      </c>
      <c r="H718" t="s">
        <v>21</v>
      </c>
      <c r="I718">
        <v>717</v>
      </c>
      <c r="J7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19" spans="1:10" x14ac:dyDescent="0.35">
      <c r="A719">
        <v>35</v>
      </c>
      <c r="B719" t="s">
        <v>27</v>
      </c>
      <c r="C719" t="s">
        <v>18</v>
      </c>
      <c r="D719" t="s">
        <v>26</v>
      </c>
      <c r="E719" t="s">
        <v>20</v>
      </c>
      <c r="F719">
        <v>82</v>
      </c>
      <c r="G719" t="s">
        <v>20</v>
      </c>
      <c r="H719" t="s">
        <v>20</v>
      </c>
      <c r="I719">
        <v>718</v>
      </c>
      <c r="J7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0" spans="1:10" x14ac:dyDescent="0.35">
      <c r="A720">
        <v>38</v>
      </c>
      <c r="B720" t="s">
        <v>27</v>
      </c>
      <c r="C720" t="s">
        <v>18</v>
      </c>
      <c r="D720" t="s">
        <v>26</v>
      </c>
      <c r="E720" t="s">
        <v>20</v>
      </c>
      <c r="F720">
        <v>179</v>
      </c>
      <c r="G720" t="s">
        <v>20</v>
      </c>
      <c r="H720" t="s">
        <v>20</v>
      </c>
      <c r="I720">
        <v>719</v>
      </c>
      <c r="J7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1" spans="1:10" x14ac:dyDescent="0.35">
      <c r="A721">
        <v>33</v>
      </c>
      <c r="B721" t="s">
        <v>27</v>
      </c>
      <c r="C721" t="s">
        <v>18</v>
      </c>
      <c r="D721" t="s">
        <v>26</v>
      </c>
      <c r="E721" t="s">
        <v>20</v>
      </c>
      <c r="F721">
        <v>1047</v>
      </c>
      <c r="G721" t="s">
        <v>20</v>
      </c>
      <c r="H721" t="s">
        <v>20</v>
      </c>
      <c r="I721">
        <v>720</v>
      </c>
      <c r="J7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2" spans="1:10" x14ac:dyDescent="0.35">
      <c r="A722">
        <v>44</v>
      </c>
      <c r="B722" t="s">
        <v>24</v>
      </c>
      <c r="C722" t="s">
        <v>28</v>
      </c>
      <c r="D722" t="s">
        <v>19</v>
      </c>
      <c r="E722" t="s">
        <v>20</v>
      </c>
      <c r="F722">
        <v>7138</v>
      </c>
      <c r="G722" t="s">
        <v>20</v>
      </c>
      <c r="H722" t="s">
        <v>20</v>
      </c>
      <c r="I722">
        <v>721</v>
      </c>
      <c r="J7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3" spans="1:10" x14ac:dyDescent="0.35">
      <c r="A723">
        <v>31</v>
      </c>
      <c r="B723" t="s">
        <v>27</v>
      </c>
      <c r="C723" t="s">
        <v>28</v>
      </c>
      <c r="D723" t="s">
        <v>26</v>
      </c>
      <c r="E723" t="s">
        <v>20</v>
      </c>
      <c r="F723">
        <v>165</v>
      </c>
      <c r="G723" t="s">
        <v>20</v>
      </c>
      <c r="H723" t="s">
        <v>21</v>
      </c>
      <c r="I723">
        <v>722</v>
      </c>
      <c r="J7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4" spans="1:10" x14ac:dyDescent="0.35">
      <c r="A724">
        <v>31</v>
      </c>
      <c r="B724" t="s">
        <v>27</v>
      </c>
      <c r="C724" t="s">
        <v>28</v>
      </c>
      <c r="D724" t="s">
        <v>26</v>
      </c>
      <c r="E724" t="s">
        <v>20</v>
      </c>
      <c r="F724">
        <v>37</v>
      </c>
      <c r="G724" t="s">
        <v>20</v>
      </c>
      <c r="H724" t="s">
        <v>20</v>
      </c>
      <c r="I724">
        <v>723</v>
      </c>
      <c r="J7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5" spans="1:10" x14ac:dyDescent="0.35">
      <c r="A725">
        <v>49</v>
      </c>
      <c r="B725" t="s">
        <v>25</v>
      </c>
      <c r="C725" t="s">
        <v>18</v>
      </c>
      <c r="D725" t="s">
        <v>19</v>
      </c>
      <c r="E725" t="s">
        <v>20</v>
      </c>
      <c r="F725">
        <v>823</v>
      </c>
      <c r="G725" t="s">
        <v>20</v>
      </c>
      <c r="H725" t="s">
        <v>20</v>
      </c>
      <c r="I725">
        <v>724</v>
      </c>
      <c r="J7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26" spans="1:10" x14ac:dyDescent="0.35">
      <c r="A726">
        <v>52</v>
      </c>
      <c r="B726" t="s">
        <v>25</v>
      </c>
      <c r="C726" t="s">
        <v>18</v>
      </c>
      <c r="D726" t="s">
        <v>32</v>
      </c>
      <c r="E726" t="s">
        <v>20</v>
      </c>
      <c r="F726">
        <v>1625</v>
      </c>
      <c r="G726" t="s">
        <v>20</v>
      </c>
      <c r="H726" t="s">
        <v>20</v>
      </c>
      <c r="I726">
        <v>725</v>
      </c>
      <c r="J7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27" spans="1:10" x14ac:dyDescent="0.35">
      <c r="A727">
        <v>31</v>
      </c>
      <c r="B727" t="s">
        <v>24</v>
      </c>
      <c r="C727" t="s">
        <v>18</v>
      </c>
      <c r="D727" t="s">
        <v>26</v>
      </c>
      <c r="E727" t="s">
        <v>20</v>
      </c>
      <c r="F727">
        <v>120</v>
      </c>
      <c r="G727" t="s">
        <v>20</v>
      </c>
      <c r="H727" t="s">
        <v>20</v>
      </c>
      <c r="I727">
        <v>726</v>
      </c>
      <c r="J7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8" spans="1:10" x14ac:dyDescent="0.35">
      <c r="A728">
        <v>35</v>
      </c>
      <c r="B728" t="s">
        <v>27</v>
      </c>
      <c r="C728" t="s">
        <v>18</v>
      </c>
      <c r="D728" t="s">
        <v>26</v>
      </c>
      <c r="E728" t="s">
        <v>20</v>
      </c>
      <c r="F728">
        <v>2957</v>
      </c>
      <c r="G728" t="s">
        <v>21</v>
      </c>
      <c r="H728" t="s">
        <v>21</v>
      </c>
      <c r="I728">
        <v>727</v>
      </c>
      <c r="J7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29" spans="1:10" x14ac:dyDescent="0.35">
      <c r="A729">
        <v>31</v>
      </c>
      <c r="B729" t="s">
        <v>27</v>
      </c>
      <c r="C729" t="s">
        <v>28</v>
      </c>
      <c r="D729" t="s">
        <v>26</v>
      </c>
      <c r="E729" t="s">
        <v>20</v>
      </c>
      <c r="F729">
        <v>2</v>
      </c>
      <c r="G729" t="s">
        <v>20</v>
      </c>
      <c r="H729" t="s">
        <v>20</v>
      </c>
      <c r="I729">
        <v>728</v>
      </c>
      <c r="J7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0" spans="1:10" x14ac:dyDescent="0.35">
      <c r="A730">
        <v>36</v>
      </c>
      <c r="B730" t="s">
        <v>24</v>
      </c>
      <c r="C730" t="s">
        <v>30</v>
      </c>
      <c r="D730" t="s">
        <v>19</v>
      </c>
      <c r="E730" t="s">
        <v>20</v>
      </c>
      <c r="F730">
        <v>1</v>
      </c>
      <c r="G730" t="s">
        <v>20</v>
      </c>
      <c r="H730" t="s">
        <v>20</v>
      </c>
      <c r="I730">
        <v>729</v>
      </c>
      <c r="J7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1" spans="1:10" x14ac:dyDescent="0.35">
      <c r="A731">
        <v>39</v>
      </c>
      <c r="B731" t="s">
        <v>27</v>
      </c>
      <c r="C731" t="s">
        <v>18</v>
      </c>
      <c r="D731" t="s">
        <v>26</v>
      </c>
      <c r="E731" t="s">
        <v>20</v>
      </c>
      <c r="F731">
        <v>1795</v>
      </c>
      <c r="G731" t="s">
        <v>20</v>
      </c>
      <c r="H731" t="s">
        <v>20</v>
      </c>
      <c r="I731">
        <v>730</v>
      </c>
      <c r="J7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2" spans="1:10" x14ac:dyDescent="0.35">
      <c r="A732">
        <v>46</v>
      </c>
      <c r="B732" t="s">
        <v>27</v>
      </c>
      <c r="C732" t="s">
        <v>18</v>
      </c>
      <c r="D732" t="s">
        <v>26</v>
      </c>
      <c r="E732" t="s">
        <v>20</v>
      </c>
      <c r="F732">
        <v>4</v>
      </c>
      <c r="G732" t="s">
        <v>20</v>
      </c>
      <c r="H732" t="s">
        <v>20</v>
      </c>
      <c r="I732">
        <v>731</v>
      </c>
      <c r="J7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3" spans="1:10" x14ac:dyDescent="0.35">
      <c r="A733">
        <v>48</v>
      </c>
      <c r="B733" t="s">
        <v>31</v>
      </c>
      <c r="C733" t="s">
        <v>18</v>
      </c>
      <c r="D733" t="s">
        <v>32</v>
      </c>
      <c r="E733" t="s">
        <v>20</v>
      </c>
      <c r="F733">
        <v>476</v>
      </c>
      <c r="G733" t="s">
        <v>20</v>
      </c>
      <c r="H733" t="s">
        <v>20</v>
      </c>
      <c r="I733">
        <v>732</v>
      </c>
      <c r="J7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34" spans="1:10" x14ac:dyDescent="0.35">
      <c r="A734">
        <v>36</v>
      </c>
      <c r="B734" t="s">
        <v>27</v>
      </c>
      <c r="C734" t="s">
        <v>18</v>
      </c>
      <c r="D734" t="s">
        <v>26</v>
      </c>
      <c r="E734" t="s">
        <v>20</v>
      </c>
      <c r="F734">
        <v>9</v>
      </c>
      <c r="G734" t="s">
        <v>20</v>
      </c>
      <c r="H734" t="s">
        <v>20</v>
      </c>
      <c r="I734">
        <v>733</v>
      </c>
      <c r="J7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5" spans="1:10" x14ac:dyDescent="0.35">
      <c r="A735">
        <v>30</v>
      </c>
      <c r="B735" t="s">
        <v>27</v>
      </c>
      <c r="C735" t="s">
        <v>18</v>
      </c>
      <c r="D735" t="s">
        <v>26</v>
      </c>
      <c r="E735" t="s">
        <v>20</v>
      </c>
      <c r="F735">
        <v>131</v>
      </c>
      <c r="G735" t="s">
        <v>21</v>
      </c>
      <c r="H735" t="s">
        <v>20</v>
      </c>
      <c r="I735">
        <v>734</v>
      </c>
      <c r="J7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6" spans="1:10" x14ac:dyDescent="0.35">
      <c r="A736">
        <v>33</v>
      </c>
      <c r="B736" t="s">
        <v>27</v>
      </c>
      <c r="C736" t="s">
        <v>28</v>
      </c>
      <c r="D736" t="s">
        <v>26</v>
      </c>
      <c r="E736" t="s">
        <v>20</v>
      </c>
      <c r="F736">
        <v>1120</v>
      </c>
      <c r="G736" t="s">
        <v>20</v>
      </c>
      <c r="H736" t="s">
        <v>20</v>
      </c>
      <c r="I736">
        <v>735</v>
      </c>
      <c r="J7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7" spans="1:10" x14ac:dyDescent="0.35">
      <c r="A737">
        <v>57</v>
      </c>
      <c r="B737" t="s">
        <v>35</v>
      </c>
      <c r="C737" t="s">
        <v>18</v>
      </c>
      <c r="D737" t="s">
        <v>32</v>
      </c>
      <c r="E737" t="s">
        <v>20</v>
      </c>
      <c r="F737">
        <v>2785</v>
      </c>
      <c r="G737" t="s">
        <v>20</v>
      </c>
      <c r="H737" t="s">
        <v>20</v>
      </c>
      <c r="I737">
        <v>736</v>
      </c>
      <c r="J7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38" spans="1:10" x14ac:dyDescent="0.35">
      <c r="A738">
        <v>33</v>
      </c>
      <c r="B738" t="s">
        <v>27</v>
      </c>
      <c r="C738" t="s">
        <v>28</v>
      </c>
      <c r="D738" t="s">
        <v>26</v>
      </c>
      <c r="E738" t="s">
        <v>20</v>
      </c>
      <c r="F738">
        <v>0</v>
      </c>
      <c r="G738" t="s">
        <v>20</v>
      </c>
      <c r="H738" t="s">
        <v>20</v>
      </c>
      <c r="I738">
        <v>737</v>
      </c>
      <c r="J7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39" spans="1:10" x14ac:dyDescent="0.35">
      <c r="A739">
        <v>35</v>
      </c>
      <c r="B739" t="s">
        <v>27</v>
      </c>
      <c r="C739" t="s">
        <v>18</v>
      </c>
      <c r="D739" t="s">
        <v>26</v>
      </c>
      <c r="E739" t="s">
        <v>20</v>
      </c>
      <c r="F739">
        <v>43</v>
      </c>
      <c r="G739" t="s">
        <v>20</v>
      </c>
      <c r="H739" t="s">
        <v>20</v>
      </c>
      <c r="I739">
        <v>738</v>
      </c>
      <c r="J7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0" spans="1:10" x14ac:dyDescent="0.35">
      <c r="A740">
        <v>53</v>
      </c>
      <c r="B740" t="s">
        <v>27</v>
      </c>
      <c r="C740" t="s">
        <v>18</v>
      </c>
      <c r="D740" t="s">
        <v>26</v>
      </c>
      <c r="E740" t="s">
        <v>20</v>
      </c>
      <c r="F740">
        <v>0</v>
      </c>
      <c r="G740" t="s">
        <v>20</v>
      </c>
      <c r="H740" t="s">
        <v>20</v>
      </c>
      <c r="I740">
        <v>739</v>
      </c>
      <c r="J7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41" spans="1:10" x14ac:dyDescent="0.35">
      <c r="A741">
        <v>41</v>
      </c>
      <c r="B741" t="s">
        <v>27</v>
      </c>
      <c r="C741" t="s">
        <v>18</v>
      </c>
      <c r="D741" t="s">
        <v>19</v>
      </c>
      <c r="E741" t="s">
        <v>20</v>
      </c>
      <c r="F741">
        <v>456</v>
      </c>
      <c r="G741" t="s">
        <v>21</v>
      </c>
      <c r="H741" t="s">
        <v>20</v>
      </c>
      <c r="I741">
        <v>740</v>
      </c>
      <c r="J7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2" spans="1:10" x14ac:dyDescent="0.35">
      <c r="A742">
        <v>32</v>
      </c>
      <c r="B742" t="s">
        <v>27</v>
      </c>
      <c r="C742" t="s">
        <v>28</v>
      </c>
      <c r="D742" t="s">
        <v>19</v>
      </c>
      <c r="E742" t="s">
        <v>20</v>
      </c>
      <c r="F742">
        <v>2018</v>
      </c>
      <c r="G742" t="s">
        <v>20</v>
      </c>
      <c r="H742" t="s">
        <v>20</v>
      </c>
      <c r="I742">
        <v>741</v>
      </c>
      <c r="J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3" spans="1:10" x14ac:dyDescent="0.35">
      <c r="A743">
        <v>41</v>
      </c>
      <c r="B743" t="s">
        <v>27</v>
      </c>
      <c r="C743" t="s">
        <v>18</v>
      </c>
      <c r="D743" t="s">
        <v>26</v>
      </c>
      <c r="E743" t="s">
        <v>20</v>
      </c>
      <c r="F743">
        <v>0</v>
      </c>
      <c r="G743" t="s">
        <v>20</v>
      </c>
      <c r="H743" t="s">
        <v>20</v>
      </c>
      <c r="I743">
        <v>742</v>
      </c>
      <c r="J7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4" spans="1:10" x14ac:dyDescent="0.35">
      <c r="A744">
        <v>35</v>
      </c>
      <c r="B744" t="s">
        <v>24</v>
      </c>
      <c r="C744" t="s">
        <v>28</v>
      </c>
      <c r="D744" t="s">
        <v>19</v>
      </c>
      <c r="E744" t="s">
        <v>20</v>
      </c>
      <c r="F744">
        <v>354</v>
      </c>
      <c r="G744" t="s">
        <v>20</v>
      </c>
      <c r="H744" t="s">
        <v>20</v>
      </c>
      <c r="I744">
        <v>743</v>
      </c>
      <c r="J7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5" spans="1:10" x14ac:dyDescent="0.35">
      <c r="A745">
        <v>48</v>
      </c>
      <c r="B745" t="s">
        <v>31</v>
      </c>
      <c r="C745" t="s">
        <v>18</v>
      </c>
      <c r="D745" t="s">
        <v>32</v>
      </c>
      <c r="E745" t="s">
        <v>20</v>
      </c>
      <c r="F745">
        <v>719</v>
      </c>
      <c r="G745" t="s">
        <v>20</v>
      </c>
      <c r="H745" t="s">
        <v>21</v>
      </c>
      <c r="I745">
        <v>744</v>
      </c>
      <c r="J7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6" spans="1:10" x14ac:dyDescent="0.35">
      <c r="A746">
        <v>34</v>
      </c>
      <c r="B746" t="s">
        <v>27</v>
      </c>
      <c r="C746" t="s">
        <v>18</v>
      </c>
      <c r="D746" t="s">
        <v>26</v>
      </c>
      <c r="E746" t="s">
        <v>20</v>
      </c>
      <c r="F746">
        <v>828</v>
      </c>
      <c r="G746" t="s">
        <v>20</v>
      </c>
      <c r="H746" t="s">
        <v>21</v>
      </c>
      <c r="I746">
        <v>745</v>
      </c>
      <c r="J7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47" spans="1:10" x14ac:dyDescent="0.35">
      <c r="A747">
        <v>47</v>
      </c>
      <c r="B747" t="s">
        <v>31</v>
      </c>
      <c r="C747" t="s">
        <v>18</v>
      </c>
      <c r="D747" t="s">
        <v>19</v>
      </c>
      <c r="E747" t="s">
        <v>20</v>
      </c>
      <c r="F747">
        <v>2787</v>
      </c>
      <c r="G747" t="s">
        <v>20</v>
      </c>
      <c r="H747" t="s">
        <v>20</v>
      </c>
      <c r="I747">
        <v>746</v>
      </c>
      <c r="J7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8" spans="1:10" x14ac:dyDescent="0.35">
      <c r="A748">
        <v>46</v>
      </c>
      <c r="B748" t="s">
        <v>33</v>
      </c>
      <c r="C748" t="s">
        <v>18</v>
      </c>
      <c r="D748" t="s">
        <v>19</v>
      </c>
      <c r="E748" t="s">
        <v>20</v>
      </c>
      <c r="F748">
        <v>2551</v>
      </c>
      <c r="G748" t="s">
        <v>20</v>
      </c>
      <c r="H748" t="s">
        <v>20</v>
      </c>
      <c r="I748">
        <v>747</v>
      </c>
      <c r="J7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49" spans="1:10" x14ac:dyDescent="0.35">
      <c r="A749">
        <v>60</v>
      </c>
      <c r="B749" t="s">
        <v>29</v>
      </c>
      <c r="C749" t="s">
        <v>18</v>
      </c>
      <c r="D749" t="s">
        <v>19</v>
      </c>
      <c r="E749" t="s">
        <v>20</v>
      </c>
      <c r="F749">
        <v>2722</v>
      </c>
      <c r="G749" t="s">
        <v>20</v>
      </c>
      <c r="H749" t="s">
        <v>20</v>
      </c>
      <c r="I749">
        <v>748</v>
      </c>
      <c r="J74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50" spans="1:10" x14ac:dyDescent="0.35">
      <c r="A750">
        <v>39</v>
      </c>
      <c r="B750" t="s">
        <v>27</v>
      </c>
      <c r="C750" t="s">
        <v>18</v>
      </c>
      <c r="D750" t="s">
        <v>19</v>
      </c>
      <c r="E750" t="s">
        <v>20</v>
      </c>
      <c r="F750">
        <v>1880</v>
      </c>
      <c r="G750" t="s">
        <v>20</v>
      </c>
      <c r="H750" t="s">
        <v>20</v>
      </c>
      <c r="I750">
        <v>749</v>
      </c>
      <c r="J7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1" spans="1:10" x14ac:dyDescent="0.35">
      <c r="A751">
        <v>57</v>
      </c>
      <c r="B751" t="s">
        <v>31</v>
      </c>
      <c r="C751" t="s">
        <v>18</v>
      </c>
      <c r="D751" t="s">
        <v>32</v>
      </c>
      <c r="E751" t="s">
        <v>20</v>
      </c>
      <c r="F751">
        <v>2112</v>
      </c>
      <c r="G751" t="s">
        <v>20</v>
      </c>
      <c r="H751" t="s">
        <v>20</v>
      </c>
      <c r="I751">
        <v>750</v>
      </c>
      <c r="J7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52" spans="1:10" x14ac:dyDescent="0.35">
      <c r="A752">
        <v>36</v>
      </c>
      <c r="B752" t="s">
        <v>33</v>
      </c>
      <c r="C752" t="s">
        <v>30</v>
      </c>
      <c r="D752" t="s">
        <v>19</v>
      </c>
      <c r="E752" t="s">
        <v>20</v>
      </c>
      <c r="F752">
        <v>871</v>
      </c>
      <c r="G752" t="s">
        <v>20</v>
      </c>
      <c r="H752" t="s">
        <v>20</v>
      </c>
      <c r="I752">
        <v>751</v>
      </c>
      <c r="J7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3" spans="1:10" x14ac:dyDescent="0.35">
      <c r="A753">
        <v>30</v>
      </c>
      <c r="B753" t="s">
        <v>27</v>
      </c>
      <c r="C753" t="s">
        <v>18</v>
      </c>
      <c r="D753" t="s">
        <v>19</v>
      </c>
      <c r="E753" t="s">
        <v>20</v>
      </c>
      <c r="F753">
        <v>850</v>
      </c>
      <c r="G753" t="s">
        <v>20</v>
      </c>
      <c r="H753" t="s">
        <v>20</v>
      </c>
      <c r="I753">
        <v>752</v>
      </c>
      <c r="J7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4" spans="1:10" x14ac:dyDescent="0.35">
      <c r="A754">
        <v>33</v>
      </c>
      <c r="B754" t="s">
        <v>24</v>
      </c>
      <c r="C754" t="s">
        <v>18</v>
      </c>
      <c r="D754" t="s">
        <v>19</v>
      </c>
      <c r="E754" t="s">
        <v>20</v>
      </c>
      <c r="F754">
        <v>3243</v>
      </c>
      <c r="G754" t="s">
        <v>20</v>
      </c>
      <c r="H754" t="s">
        <v>20</v>
      </c>
      <c r="I754">
        <v>753</v>
      </c>
      <c r="J7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5" spans="1:10" x14ac:dyDescent="0.35">
      <c r="A755">
        <v>30</v>
      </c>
      <c r="B755" t="s">
        <v>27</v>
      </c>
      <c r="C755" t="s">
        <v>18</v>
      </c>
      <c r="D755" t="s">
        <v>26</v>
      </c>
      <c r="E755" t="s">
        <v>20</v>
      </c>
      <c r="F755">
        <v>1567</v>
      </c>
      <c r="G755" t="s">
        <v>21</v>
      </c>
      <c r="H755" t="s">
        <v>20</v>
      </c>
      <c r="I755">
        <v>754</v>
      </c>
      <c r="J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6" spans="1:10" x14ac:dyDescent="0.35">
      <c r="A756">
        <v>36</v>
      </c>
      <c r="B756" t="s">
        <v>24</v>
      </c>
      <c r="C756" t="s">
        <v>28</v>
      </c>
      <c r="D756" t="s">
        <v>19</v>
      </c>
      <c r="E756" t="s">
        <v>21</v>
      </c>
      <c r="F756">
        <v>12</v>
      </c>
      <c r="G756" t="s">
        <v>20</v>
      </c>
      <c r="H756" t="s">
        <v>20</v>
      </c>
      <c r="I756">
        <v>755</v>
      </c>
      <c r="J7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57" spans="1:10" x14ac:dyDescent="0.35">
      <c r="A757">
        <v>49</v>
      </c>
      <c r="B757" t="s">
        <v>31</v>
      </c>
      <c r="C757" t="s">
        <v>18</v>
      </c>
      <c r="D757" t="s">
        <v>32</v>
      </c>
      <c r="E757" t="s">
        <v>20</v>
      </c>
      <c r="F757">
        <v>128</v>
      </c>
      <c r="G757" t="s">
        <v>20</v>
      </c>
      <c r="H757" t="s">
        <v>20</v>
      </c>
      <c r="I757">
        <v>756</v>
      </c>
      <c r="J7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8" spans="1:10" x14ac:dyDescent="0.35">
      <c r="A758">
        <v>49</v>
      </c>
      <c r="B758" t="s">
        <v>31</v>
      </c>
      <c r="C758" t="s">
        <v>18</v>
      </c>
      <c r="D758" t="s">
        <v>19</v>
      </c>
      <c r="E758" t="s">
        <v>20</v>
      </c>
      <c r="F758">
        <v>553</v>
      </c>
      <c r="G758" t="s">
        <v>20</v>
      </c>
      <c r="H758" t="s">
        <v>20</v>
      </c>
      <c r="I758">
        <v>757</v>
      </c>
      <c r="J7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59" spans="1:10" x14ac:dyDescent="0.35">
      <c r="A759">
        <v>40</v>
      </c>
      <c r="B759" t="s">
        <v>33</v>
      </c>
      <c r="C759" t="s">
        <v>30</v>
      </c>
      <c r="D759" t="s">
        <v>19</v>
      </c>
      <c r="E759" t="s">
        <v>20</v>
      </c>
      <c r="F759">
        <v>1694</v>
      </c>
      <c r="G759" t="s">
        <v>20</v>
      </c>
      <c r="H759" t="s">
        <v>20</v>
      </c>
      <c r="I759">
        <v>758</v>
      </c>
      <c r="J7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0" spans="1:10" x14ac:dyDescent="0.35">
      <c r="A760">
        <v>49</v>
      </c>
      <c r="B760" t="s">
        <v>31</v>
      </c>
      <c r="C760" t="s">
        <v>18</v>
      </c>
      <c r="D760" t="s">
        <v>32</v>
      </c>
      <c r="E760" t="s">
        <v>20</v>
      </c>
      <c r="F760">
        <v>408</v>
      </c>
      <c r="G760" t="s">
        <v>20</v>
      </c>
      <c r="H760" t="s">
        <v>20</v>
      </c>
      <c r="I760">
        <v>759</v>
      </c>
      <c r="J7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1" spans="1:10" x14ac:dyDescent="0.35">
      <c r="A761">
        <v>38</v>
      </c>
      <c r="B761" t="s">
        <v>27</v>
      </c>
      <c r="C761" t="s">
        <v>18</v>
      </c>
      <c r="D761" t="s">
        <v>26</v>
      </c>
      <c r="E761" t="s">
        <v>20</v>
      </c>
      <c r="F761">
        <v>1223</v>
      </c>
      <c r="G761" t="s">
        <v>20</v>
      </c>
      <c r="H761" t="s">
        <v>20</v>
      </c>
      <c r="I761">
        <v>760</v>
      </c>
      <c r="J7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2" spans="1:10" x14ac:dyDescent="0.35">
      <c r="A762">
        <v>31</v>
      </c>
      <c r="B762" t="s">
        <v>27</v>
      </c>
      <c r="C762" t="s">
        <v>28</v>
      </c>
      <c r="D762" t="s">
        <v>26</v>
      </c>
      <c r="E762" t="s">
        <v>20</v>
      </c>
      <c r="F762">
        <v>1858</v>
      </c>
      <c r="G762" t="s">
        <v>20</v>
      </c>
      <c r="H762" t="s">
        <v>20</v>
      </c>
      <c r="I762">
        <v>761</v>
      </c>
      <c r="J7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3" spans="1:10" x14ac:dyDescent="0.35">
      <c r="A763">
        <v>34</v>
      </c>
      <c r="B763" t="s">
        <v>27</v>
      </c>
      <c r="C763" t="s">
        <v>18</v>
      </c>
      <c r="D763" t="s">
        <v>26</v>
      </c>
      <c r="E763" t="s">
        <v>20</v>
      </c>
      <c r="F763">
        <v>520</v>
      </c>
      <c r="G763" t="s">
        <v>21</v>
      </c>
      <c r="H763" t="s">
        <v>20</v>
      </c>
      <c r="I763">
        <v>762</v>
      </c>
      <c r="J7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4" spans="1:10" x14ac:dyDescent="0.35">
      <c r="A764">
        <v>39</v>
      </c>
      <c r="B764" t="s">
        <v>27</v>
      </c>
      <c r="C764" t="s">
        <v>18</v>
      </c>
      <c r="D764" t="s">
        <v>26</v>
      </c>
      <c r="E764" t="s">
        <v>20</v>
      </c>
      <c r="F764">
        <v>271</v>
      </c>
      <c r="G764" t="s">
        <v>21</v>
      </c>
      <c r="H764" t="s">
        <v>20</v>
      </c>
      <c r="I764">
        <v>763</v>
      </c>
      <c r="J7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5" spans="1:10" x14ac:dyDescent="0.35">
      <c r="A765">
        <v>40</v>
      </c>
      <c r="B765" t="s">
        <v>27</v>
      </c>
      <c r="C765" t="s">
        <v>18</v>
      </c>
      <c r="D765" t="s">
        <v>19</v>
      </c>
      <c r="E765" t="s">
        <v>20</v>
      </c>
      <c r="F765">
        <v>4396</v>
      </c>
      <c r="G765" t="s">
        <v>20</v>
      </c>
      <c r="H765" t="s">
        <v>20</v>
      </c>
      <c r="I765">
        <v>764</v>
      </c>
      <c r="J7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6" spans="1:10" x14ac:dyDescent="0.35">
      <c r="A766">
        <v>47</v>
      </c>
      <c r="B766" t="s">
        <v>24</v>
      </c>
      <c r="C766" t="s">
        <v>18</v>
      </c>
      <c r="D766" t="s">
        <v>19</v>
      </c>
      <c r="E766" t="s">
        <v>20</v>
      </c>
      <c r="F766">
        <v>568</v>
      </c>
      <c r="G766" t="s">
        <v>21</v>
      </c>
      <c r="H766" t="s">
        <v>20</v>
      </c>
      <c r="I766">
        <v>765</v>
      </c>
      <c r="J7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7" spans="1:10" x14ac:dyDescent="0.35">
      <c r="A767">
        <v>37</v>
      </c>
      <c r="B767" t="s">
        <v>24</v>
      </c>
      <c r="C767" t="s">
        <v>28</v>
      </c>
      <c r="D767" t="s">
        <v>19</v>
      </c>
      <c r="E767" t="s">
        <v>20</v>
      </c>
      <c r="F767">
        <v>3665</v>
      </c>
      <c r="G767" t="s">
        <v>20</v>
      </c>
      <c r="H767" t="s">
        <v>20</v>
      </c>
      <c r="I767">
        <v>766</v>
      </c>
      <c r="J7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68" spans="1:10" x14ac:dyDescent="0.35">
      <c r="A768">
        <v>44</v>
      </c>
      <c r="B768" t="s">
        <v>24</v>
      </c>
      <c r="C768" t="s">
        <v>28</v>
      </c>
      <c r="D768" t="s">
        <v>19</v>
      </c>
      <c r="E768" t="s">
        <v>20</v>
      </c>
      <c r="F768">
        <v>244</v>
      </c>
      <c r="G768" t="s">
        <v>21</v>
      </c>
      <c r="H768" t="s">
        <v>20</v>
      </c>
      <c r="I768">
        <v>767</v>
      </c>
      <c r="J7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69" spans="1:10" x14ac:dyDescent="0.35">
      <c r="A769">
        <v>55</v>
      </c>
      <c r="B769" t="s">
        <v>27</v>
      </c>
      <c r="C769" t="s">
        <v>18</v>
      </c>
      <c r="D769" t="s">
        <v>26</v>
      </c>
      <c r="E769" t="s">
        <v>20</v>
      </c>
      <c r="F769">
        <v>568</v>
      </c>
      <c r="G769" t="s">
        <v>20</v>
      </c>
      <c r="H769" t="s">
        <v>20</v>
      </c>
      <c r="I769">
        <v>768</v>
      </c>
      <c r="J7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0" spans="1:10" x14ac:dyDescent="0.35">
      <c r="A770">
        <v>40</v>
      </c>
      <c r="B770" t="s">
        <v>24</v>
      </c>
      <c r="C770" t="s">
        <v>18</v>
      </c>
      <c r="D770" t="s">
        <v>19</v>
      </c>
      <c r="E770" t="s">
        <v>20</v>
      </c>
      <c r="F770">
        <v>42</v>
      </c>
      <c r="G770" t="s">
        <v>20</v>
      </c>
      <c r="H770" t="s">
        <v>20</v>
      </c>
      <c r="I770">
        <v>769</v>
      </c>
      <c r="J7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71" spans="1:10" x14ac:dyDescent="0.35">
      <c r="A771">
        <v>54</v>
      </c>
      <c r="B771" t="s">
        <v>29</v>
      </c>
      <c r="C771" t="s">
        <v>18</v>
      </c>
      <c r="D771" t="s">
        <v>32</v>
      </c>
      <c r="E771" t="s">
        <v>20</v>
      </c>
      <c r="F771">
        <v>309</v>
      </c>
      <c r="G771" t="s">
        <v>20</v>
      </c>
      <c r="H771" t="s">
        <v>20</v>
      </c>
      <c r="I771">
        <v>770</v>
      </c>
      <c r="J7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2" spans="1:10" x14ac:dyDescent="0.35">
      <c r="A772">
        <v>35</v>
      </c>
      <c r="B772" t="s">
        <v>24</v>
      </c>
      <c r="C772" t="s">
        <v>18</v>
      </c>
      <c r="D772" t="s">
        <v>19</v>
      </c>
      <c r="E772" t="s">
        <v>20</v>
      </c>
      <c r="F772">
        <v>-180</v>
      </c>
      <c r="G772" t="s">
        <v>20</v>
      </c>
      <c r="H772" t="s">
        <v>21</v>
      </c>
      <c r="I772">
        <v>771</v>
      </c>
      <c r="J7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3" spans="1:10" x14ac:dyDescent="0.35">
      <c r="A773">
        <v>32</v>
      </c>
      <c r="B773" t="s">
        <v>24</v>
      </c>
      <c r="C773" t="s">
        <v>28</v>
      </c>
      <c r="D773" t="s">
        <v>26</v>
      </c>
      <c r="E773" t="s">
        <v>20</v>
      </c>
      <c r="F773">
        <v>34646</v>
      </c>
      <c r="G773" t="s">
        <v>20</v>
      </c>
      <c r="H773" t="s">
        <v>20</v>
      </c>
      <c r="I773">
        <v>772</v>
      </c>
      <c r="J7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4" spans="1:10" x14ac:dyDescent="0.35">
      <c r="A774">
        <v>36</v>
      </c>
      <c r="B774" t="s">
        <v>27</v>
      </c>
      <c r="C774" t="s">
        <v>30</v>
      </c>
      <c r="D774" t="s">
        <v>26</v>
      </c>
      <c r="E774" t="s">
        <v>20</v>
      </c>
      <c r="F774">
        <v>59</v>
      </c>
      <c r="G774" t="s">
        <v>20</v>
      </c>
      <c r="H774" t="s">
        <v>20</v>
      </c>
      <c r="I774">
        <v>773</v>
      </c>
      <c r="J7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5" spans="1:10" x14ac:dyDescent="0.35">
      <c r="A775">
        <v>37</v>
      </c>
      <c r="B775" t="s">
        <v>27</v>
      </c>
      <c r="C775" t="s">
        <v>18</v>
      </c>
      <c r="D775" t="s">
        <v>26</v>
      </c>
      <c r="E775" t="s">
        <v>20</v>
      </c>
      <c r="F775">
        <v>4436</v>
      </c>
      <c r="G775" t="s">
        <v>20</v>
      </c>
      <c r="H775" t="s">
        <v>20</v>
      </c>
      <c r="I775">
        <v>774</v>
      </c>
      <c r="J7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6" spans="1:10" x14ac:dyDescent="0.35">
      <c r="A776">
        <v>37</v>
      </c>
      <c r="B776" t="s">
        <v>24</v>
      </c>
      <c r="C776" t="s">
        <v>28</v>
      </c>
      <c r="D776" t="s">
        <v>19</v>
      </c>
      <c r="E776" t="s">
        <v>20</v>
      </c>
      <c r="F776">
        <v>-242</v>
      </c>
      <c r="G776" t="s">
        <v>21</v>
      </c>
      <c r="H776" t="s">
        <v>20</v>
      </c>
      <c r="I776">
        <v>775</v>
      </c>
      <c r="J7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77" spans="1:10" x14ac:dyDescent="0.35">
      <c r="A777">
        <v>50</v>
      </c>
      <c r="B777" t="s">
        <v>36</v>
      </c>
      <c r="C777" t="s">
        <v>18</v>
      </c>
      <c r="D777" t="s">
        <v>19</v>
      </c>
      <c r="E777" t="s">
        <v>20</v>
      </c>
      <c r="F777">
        <v>10052</v>
      </c>
      <c r="G777" t="s">
        <v>20</v>
      </c>
      <c r="H777" t="s">
        <v>20</v>
      </c>
      <c r="I777">
        <v>776</v>
      </c>
      <c r="J7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8" spans="1:10" x14ac:dyDescent="0.35">
      <c r="A778">
        <v>58</v>
      </c>
      <c r="B778" t="s">
        <v>29</v>
      </c>
      <c r="C778" t="s">
        <v>18</v>
      </c>
      <c r="D778" t="s">
        <v>26</v>
      </c>
      <c r="E778" t="s">
        <v>20</v>
      </c>
      <c r="F778">
        <v>0</v>
      </c>
      <c r="G778" t="s">
        <v>20</v>
      </c>
      <c r="H778" t="s">
        <v>20</v>
      </c>
      <c r="I778">
        <v>777</v>
      </c>
      <c r="J7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79" spans="1:10" x14ac:dyDescent="0.35">
      <c r="A779">
        <v>52</v>
      </c>
      <c r="B779" t="s">
        <v>24</v>
      </c>
      <c r="C779" t="s">
        <v>30</v>
      </c>
      <c r="D779" t="s">
        <v>19</v>
      </c>
      <c r="E779" t="s">
        <v>20</v>
      </c>
      <c r="F779">
        <v>152</v>
      </c>
      <c r="G779" t="s">
        <v>20</v>
      </c>
      <c r="H779" t="s">
        <v>20</v>
      </c>
      <c r="I779">
        <v>778</v>
      </c>
      <c r="J7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0" spans="1:10" x14ac:dyDescent="0.35">
      <c r="A780">
        <v>31</v>
      </c>
      <c r="B780" t="s">
        <v>27</v>
      </c>
      <c r="C780" t="s">
        <v>18</v>
      </c>
      <c r="D780" t="s">
        <v>26</v>
      </c>
      <c r="E780" t="s">
        <v>20</v>
      </c>
      <c r="F780">
        <v>156</v>
      </c>
      <c r="G780" t="s">
        <v>20</v>
      </c>
      <c r="H780" t="s">
        <v>20</v>
      </c>
      <c r="I780">
        <v>779</v>
      </c>
      <c r="J7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1" spans="1:10" x14ac:dyDescent="0.35">
      <c r="A781">
        <v>40</v>
      </c>
      <c r="B781" t="s">
        <v>27</v>
      </c>
      <c r="C781" t="s">
        <v>18</v>
      </c>
      <c r="D781" t="s">
        <v>26</v>
      </c>
      <c r="E781" t="s">
        <v>20</v>
      </c>
      <c r="F781">
        <v>66</v>
      </c>
      <c r="G781" t="s">
        <v>20</v>
      </c>
      <c r="H781" t="s">
        <v>20</v>
      </c>
      <c r="I781">
        <v>780</v>
      </c>
      <c r="J7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2" spans="1:10" x14ac:dyDescent="0.35">
      <c r="A782">
        <v>34</v>
      </c>
      <c r="B782" t="s">
        <v>27</v>
      </c>
      <c r="C782" t="s">
        <v>28</v>
      </c>
      <c r="D782" t="s">
        <v>26</v>
      </c>
      <c r="E782" t="s">
        <v>20</v>
      </c>
      <c r="F782">
        <v>9827</v>
      </c>
      <c r="G782" t="s">
        <v>21</v>
      </c>
      <c r="H782" t="s">
        <v>20</v>
      </c>
      <c r="I782">
        <v>781</v>
      </c>
      <c r="J7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3" spans="1:10" x14ac:dyDescent="0.35">
      <c r="A783">
        <v>53</v>
      </c>
      <c r="B783" t="s">
        <v>25</v>
      </c>
      <c r="C783" t="s">
        <v>18</v>
      </c>
      <c r="D783" t="s">
        <v>19</v>
      </c>
      <c r="E783" t="s">
        <v>20</v>
      </c>
      <c r="F783">
        <v>6170</v>
      </c>
      <c r="G783" t="s">
        <v>20</v>
      </c>
      <c r="H783" t="s">
        <v>20</v>
      </c>
      <c r="I783">
        <v>782</v>
      </c>
      <c r="J7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84" spans="1:10" x14ac:dyDescent="0.35">
      <c r="A784">
        <v>43</v>
      </c>
      <c r="B784" t="s">
        <v>27</v>
      </c>
      <c r="C784" t="s">
        <v>18</v>
      </c>
      <c r="D784" t="s">
        <v>26</v>
      </c>
      <c r="E784" t="s">
        <v>20</v>
      </c>
      <c r="F784">
        <v>2383</v>
      </c>
      <c r="G784" t="s">
        <v>20</v>
      </c>
      <c r="H784" t="s">
        <v>20</v>
      </c>
      <c r="I784">
        <v>783</v>
      </c>
      <c r="J7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5" spans="1:10" x14ac:dyDescent="0.35">
      <c r="A785">
        <v>30</v>
      </c>
      <c r="B785" t="s">
        <v>24</v>
      </c>
      <c r="C785" t="s">
        <v>28</v>
      </c>
      <c r="D785" t="s">
        <v>26</v>
      </c>
      <c r="E785" t="s">
        <v>20</v>
      </c>
      <c r="F785">
        <v>635</v>
      </c>
      <c r="G785" t="s">
        <v>20</v>
      </c>
      <c r="H785" t="s">
        <v>20</v>
      </c>
      <c r="I785">
        <v>784</v>
      </c>
      <c r="J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6" spans="1:10" x14ac:dyDescent="0.35">
      <c r="A786">
        <v>34</v>
      </c>
      <c r="B786" t="s">
        <v>24</v>
      </c>
      <c r="C786" t="s">
        <v>28</v>
      </c>
      <c r="D786" t="s">
        <v>19</v>
      </c>
      <c r="E786" t="s">
        <v>20</v>
      </c>
      <c r="F786">
        <v>16</v>
      </c>
      <c r="G786" t="s">
        <v>20</v>
      </c>
      <c r="H786" t="s">
        <v>20</v>
      </c>
      <c r="I786">
        <v>785</v>
      </c>
      <c r="J7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7" spans="1:10" x14ac:dyDescent="0.35">
      <c r="A787">
        <v>48</v>
      </c>
      <c r="B787" t="s">
        <v>17</v>
      </c>
      <c r="C787" t="s">
        <v>30</v>
      </c>
      <c r="D787" t="s">
        <v>19</v>
      </c>
      <c r="E787" t="s">
        <v>20</v>
      </c>
      <c r="F787">
        <v>362</v>
      </c>
      <c r="G787" t="s">
        <v>20</v>
      </c>
      <c r="H787" t="s">
        <v>20</v>
      </c>
      <c r="I787">
        <v>786</v>
      </c>
      <c r="J7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88" spans="1:10" x14ac:dyDescent="0.35">
      <c r="A788">
        <v>33</v>
      </c>
      <c r="B788" t="s">
        <v>27</v>
      </c>
      <c r="C788" t="s">
        <v>18</v>
      </c>
      <c r="D788" t="s">
        <v>26</v>
      </c>
      <c r="E788" t="s">
        <v>20</v>
      </c>
      <c r="F788">
        <v>191</v>
      </c>
      <c r="G788" t="s">
        <v>20</v>
      </c>
      <c r="H788" t="s">
        <v>20</v>
      </c>
      <c r="I788">
        <v>787</v>
      </c>
      <c r="J7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89" spans="1:10" x14ac:dyDescent="0.35">
      <c r="A789">
        <v>37</v>
      </c>
      <c r="B789" t="s">
        <v>27</v>
      </c>
      <c r="C789" t="s">
        <v>28</v>
      </c>
      <c r="D789" t="s">
        <v>26</v>
      </c>
      <c r="E789" t="s">
        <v>20</v>
      </c>
      <c r="F789">
        <v>455</v>
      </c>
      <c r="G789" t="s">
        <v>21</v>
      </c>
      <c r="H789" t="s">
        <v>20</v>
      </c>
      <c r="I789">
        <v>788</v>
      </c>
      <c r="J7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0" spans="1:10" x14ac:dyDescent="0.35">
      <c r="A790">
        <v>57</v>
      </c>
      <c r="B790" t="s">
        <v>24</v>
      </c>
      <c r="C790" t="s">
        <v>30</v>
      </c>
      <c r="D790" t="s">
        <v>19</v>
      </c>
      <c r="E790" t="s">
        <v>20</v>
      </c>
      <c r="F790">
        <v>3043</v>
      </c>
      <c r="G790" t="s">
        <v>20</v>
      </c>
      <c r="H790" t="s">
        <v>20</v>
      </c>
      <c r="I790">
        <v>789</v>
      </c>
      <c r="J7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1" spans="1:10" x14ac:dyDescent="0.35">
      <c r="A791">
        <v>55</v>
      </c>
      <c r="B791" t="s">
        <v>29</v>
      </c>
      <c r="C791" t="s">
        <v>18</v>
      </c>
      <c r="D791" t="s">
        <v>32</v>
      </c>
      <c r="E791" t="s">
        <v>20</v>
      </c>
      <c r="F791">
        <v>3334</v>
      </c>
      <c r="G791" t="s">
        <v>20</v>
      </c>
      <c r="H791" t="s">
        <v>20</v>
      </c>
      <c r="I791">
        <v>790</v>
      </c>
      <c r="J7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92" spans="1:10" x14ac:dyDescent="0.35">
      <c r="A792">
        <v>34</v>
      </c>
      <c r="B792" t="s">
        <v>24</v>
      </c>
      <c r="C792" t="s">
        <v>18</v>
      </c>
      <c r="D792" t="s">
        <v>26</v>
      </c>
      <c r="E792" t="s">
        <v>20</v>
      </c>
      <c r="F792">
        <v>8029</v>
      </c>
      <c r="G792" t="s">
        <v>21</v>
      </c>
      <c r="H792" t="s">
        <v>20</v>
      </c>
      <c r="I792">
        <v>791</v>
      </c>
      <c r="J7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3" spans="1:10" x14ac:dyDescent="0.35">
      <c r="A793">
        <v>44</v>
      </c>
      <c r="B793" t="s">
        <v>34</v>
      </c>
      <c r="C793" t="s">
        <v>18</v>
      </c>
      <c r="D793" t="s">
        <v>26</v>
      </c>
      <c r="E793" t="s">
        <v>20</v>
      </c>
      <c r="F793">
        <v>624</v>
      </c>
      <c r="G793" t="s">
        <v>20</v>
      </c>
      <c r="H793" t="s">
        <v>20</v>
      </c>
      <c r="I793">
        <v>792</v>
      </c>
      <c r="J7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4" spans="1:10" x14ac:dyDescent="0.35">
      <c r="A794">
        <v>35</v>
      </c>
      <c r="B794" t="s">
        <v>27</v>
      </c>
      <c r="C794" t="s">
        <v>28</v>
      </c>
      <c r="D794" t="s">
        <v>26</v>
      </c>
      <c r="E794" t="s">
        <v>20</v>
      </c>
      <c r="F794">
        <v>331</v>
      </c>
      <c r="G794" t="s">
        <v>20</v>
      </c>
      <c r="H794" t="s">
        <v>20</v>
      </c>
      <c r="I794">
        <v>793</v>
      </c>
      <c r="J7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5" spans="1:10" x14ac:dyDescent="0.35">
      <c r="A795">
        <v>34</v>
      </c>
      <c r="B795" t="s">
        <v>35</v>
      </c>
      <c r="C795" t="s">
        <v>18</v>
      </c>
      <c r="D795" t="s">
        <v>32</v>
      </c>
      <c r="E795" t="s">
        <v>20</v>
      </c>
      <c r="F795">
        <v>2929</v>
      </c>
      <c r="G795" t="s">
        <v>20</v>
      </c>
      <c r="H795" t="s">
        <v>20</v>
      </c>
      <c r="I795">
        <v>794</v>
      </c>
      <c r="J7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6" spans="1:10" x14ac:dyDescent="0.35">
      <c r="A796">
        <v>49</v>
      </c>
      <c r="B796" t="s">
        <v>25</v>
      </c>
      <c r="C796" t="s">
        <v>18</v>
      </c>
      <c r="D796" t="s">
        <v>19</v>
      </c>
      <c r="E796" t="s">
        <v>20</v>
      </c>
      <c r="F796">
        <v>1314</v>
      </c>
      <c r="G796" t="s">
        <v>20</v>
      </c>
      <c r="H796" t="s">
        <v>20</v>
      </c>
      <c r="I796">
        <v>795</v>
      </c>
      <c r="J7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97" spans="1:10" x14ac:dyDescent="0.35">
      <c r="A797">
        <v>30</v>
      </c>
      <c r="B797" t="s">
        <v>24</v>
      </c>
      <c r="C797" t="s">
        <v>18</v>
      </c>
      <c r="D797" t="s">
        <v>19</v>
      </c>
      <c r="E797" t="s">
        <v>20</v>
      </c>
      <c r="F797">
        <v>289</v>
      </c>
      <c r="G797" t="s">
        <v>21</v>
      </c>
      <c r="H797" t="s">
        <v>20</v>
      </c>
      <c r="I797">
        <v>796</v>
      </c>
      <c r="J7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8" spans="1:10" x14ac:dyDescent="0.35">
      <c r="A798">
        <v>32</v>
      </c>
      <c r="B798" t="s">
        <v>27</v>
      </c>
      <c r="C798" t="s">
        <v>28</v>
      </c>
      <c r="D798" t="s">
        <v>26</v>
      </c>
      <c r="E798" t="s">
        <v>20</v>
      </c>
      <c r="F798">
        <v>20</v>
      </c>
      <c r="G798" t="s">
        <v>20</v>
      </c>
      <c r="H798" t="s">
        <v>20</v>
      </c>
      <c r="I798">
        <v>797</v>
      </c>
      <c r="J7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99" spans="1:10" x14ac:dyDescent="0.35">
      <c r="A799">
        <v>56</v>
      </c>
      <c r="B799" t="s">
        <v>31</v>
      </c>
      <c r="C799" t="s">
        <v>18</v>
      </c>
      <c r="D799" t="s">
        <v>32</v>
      </c>
      <c r="E799" t="s">
        <v>20</v>
      </c>
      <c r="F799">
        <v>8163</v>
      </c>
      <c r="G799" t="s">
        <v>20</v>
      </c>
      <c r="H799" t="s">
        <v>20</v>
      </c>
      <c r="I799">
        <v>798</v>
      </c>
      <c r="J7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0" spans="1:10" x14ac:dyDescent="0.35">
      <c r="A800">
        <v>50</v>
      </c>
      <c r="B800" t="s">
        <v>27</v>
      </c>
      <c r="C800" t="s">
        <v>28</v>
      </c>
      <c r="D800" t="s">
        <v>26</v>
      </c>
      <c r="E800" t="s">
        <v>20</v>
      </c>
      <c r="F800">
        <v>1200</v>
      </c>
      <c r="G800" t="s">
        <v>20</v>
      </c>
      <c r="H800" t="s">
        <v>20</v>
      </c>
      <c r="I800">
        <v>799</v>
      </c>
      <c r="J8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1" spans="1:10" x14ac:dyDescent="0.35">
      <c r="A801">
        <v>32</v>
      </c>
      <c r="B801" t="s">
        <v>24</v>
      </c>
      <c r="C801" t="s">
        <v>28</v>
      </c>
      <c r="D801" t="s">
        <v>19</v>
      </c>
      <c r="E801" t="s">
        <v>20</v>
      </c>
      <c r="F801">
        <v>1732</v>
      </c>
      <c r="G801" t="s">
        <v>21</v>
      </c>
      <c r="H801" t="s">
        <v>20</v>
      </c>
      <c r="I801">
        <v>800</v>
      </c>
      <c r="J8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2" spans="1:10" x14ac:dyDescent="0.35">
      <c r="A802">
        <v>45</v>
      </c>
      <c r="B802" t="s">
        <v>24</v>
      </c>
      <c r="C802" t="s">
        <v>28</v>
      </c>
      <c r="D802" t="s">
        <v>26</v>
      </c>
      <c r="E802" t="s">
        <v>20</v>
      </c>
      <c r="F802">
        <v>0</v>
      </c>
      <c r="G802" t="s">
        <v>20</v>
      </c>
      <c r="H802" t="s">
        <v>20</v>
      </c>
      <c r="I802">
        <v>801</v>
      </c>
      <c r="J8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3" spans="1:10" x14ac:dyDescent="0.35">
      <c r="A803">
        <v>52</v>
      </c>
      <c r="B803" t="s">
        <v>27</v>
      </c>
      <c r="C803" t="s">
        <v>18</v>
      </c>
      <c r="D803" t="s">
        <v>26</v>
      </c>
      <c r="E803" t="s">
        <v>20</v>
      </c>
      <c r="F803">
        <v>576</v>
      </c>
      <c r="G803" t="s">
        <v>20</v>
      </c>
      <c r="H803" t="s">
        <v>20</v>
      </c>
      <c r="I803">
        <v>802</v>
      </c>
      <c r="J8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4" spans="1:10" x14ac:dyDescent="0.35">
      <c r="A804">
        <v>60</v>
      </c>
      <c r="B804" t="s">
        <v>31</v>
      </c>
      <c r="C804" t="s">
        <v>18</v>
      </c>
      <c r="D804" t="s">
        <v>32</v>
      </c>
      <c r="E804" t="s">
        <v>20</v>
      </c>
      <c r="F804">
        <v>493</v>
      </c>
      <c r="G804" t="s">
        <v>20</v>
      </c>
      <c r="H804" t="s">
        <v>20</v>
      </c>
      <c r="I804">
        <v>803</v>
      </c>
      <c r="J8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05" spans="1:10" x14ac:dyDescent="0.35">
      <c r="A805">
        <v>47</v>
      </c>
      <c r="B805" t="s">
        <v>27</v>
      </c>
      <c r="C805" t="s">
        <v>18</v>
      </c>
      <c r="D805" t="s">
        <v>26</v>
      </c>
      <c r="E805" t="s">
        <v>20</v>
      </c>
      <c r="F805">
        <v>682</v>
      </c>
      <c r="G805" t="s">
        <v>20</v>
      </c>
      <c r="H805" t="s">
        <v>20</v>
      </c>
      <c r="I805">
        <v>804</v>
      </c>
      <c r="J8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06" spans="1:10" x14ac:dyDescent="0.35">
      <c r="A806">
        <v>32</v>
      </c>
      <c r="B806" t="s">
        <v>24</v>
      </c>
      <c r="C806" t="s">
        <v>28</v>
      </c>
      <c r="D806" t="s">
        <v>19</v>
      </c>
      <c r="E806" t="s">
        <v>20</v>
      </c>
      <c r="F806">
        <v>0</v>
      </c>
      <c r="G806" t="s">
        <v>20</v>
      </c>
      <c r="H806" t="s">
        <v>20</v>
      </c>
      <c r="I806">
        <v>805</v>
      </c>
      <c r="J8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7" spans="1:10" x14ac:dyDescent="0.35">
      <c r="A807">
        <v>55</v>
      </c>
      <c r="B807" t="s">
        <v>31</v>
      </c>
      <c r="C807" t="s">
        <v>18</v>
      </c>
      <c r="D807" t="s">
        <v>32</v>
      </c>
      <c r="E807" t="s">
        <v>20</v>
      </c>
      <c r="F807">
        <v>3485</v>
      </c>
      <c r="G807" t="s">
        <v>20</v>
      </c>
      <c r="H807" t="s">
        <v>20</v>
      </c>
      <c r="I807">
        <v>806</v>
      </c>
      <c r="J8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08" spans="1:10" x14ac:dyDescent="0.35">
      <c r="A808">
        <v>36</v>
      </c>
      <c r="B808" t="s">
        <v>27</v>
      </c>
      <c r="C808" t="s">
        <v>28</v>
      </c>
      <c r="D808" t="s">
        <v>26</v>
      </c>
      <c r="E808" t="s">
        <v>20</v>
      </c>
      <c r="F808">
        <v>2944</v>
      </c>
      <c r="G808" t="s">
        <v>20</v>
      </c>
      <c r="H808" t="s">
        <v>20</v>
      </c>
      <c r="I808">
        <v>807</v>
      </c>
      <c r="J8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09" spans="1:10" x14ac:dyDescent="0.35">
      <c r="A809">
        <v>46</v>
      </c>
      <c r="B809" t="s">
        <v>24</v>
      </c>
      <c r="C809" t="s">
        <v>18</v>
      </c>
      <c r="D809" t="s">
        <v>19</v>
      </c>
      <c r="E809" t="s">
        <v>20</v>
      </c>
      <c r="F809">
        <v>1353</v>
      </c>
      <c r="G809" t="s">
        <v>20</v>
      </c>
      <c r="H809" t="s">
        <v>20</v>
      </c>
      <c r="I809">
        <v>808</v>
      </c>
      <c r="J8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0" spans="1:10" x14ac:dyDescent="0.35">
      <c r="A810">
        <v>55</v>
      </c>
      <c r="B810" t="s">
        <v>27</v>
      </c>
      <c r="C810" t="s">
        <v>30</v>
      </c>
      <c r="D810" t="s">
        <v>26</v>
      </c>
      <c r="E810" t="s">
        <v>20</v>
      </c>
      <c r="F810">
        <v>0</v>
      </c>
      <c r="G810" t="s">
        <v>20</v>
      </c>
      <c r="H810" t="s">
        <v>20</v>
      </c>
      <c r="I810">
        <v>809</v>
      </c>
      <c r="J8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1" spans="1:10" x14ac:dyDescent="0.35">
      <c r="A811">
        <v>30</v>
      </c>
      <c r="B811" t="s">
        <v>27</v>
      </c>
      <c r="C811" t="s">
        <v>28</v>
      </c>
      <c r="D811" t="s">
        <v>26</v>
      </c>
      <c r="E811" t="s">
        <v>20</v>
      </c>
      <c r="F811">
        <v>1541</v>
      </c>
      <c r="G811" t="s">
        <v>20</v>
      </c>
      <c r="H811" t="s">
        <v>20</v>
      </c>
      <c r="I811">
        <v>810</v>
      </c>
      <c r="J8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2" spans="1:10" x14ac:dyDescent="0.35">
      <c r="A812">
        <v>54</v>
      </c>
      <c r="B812" t="s">
        <v>31</v>
      </c>
      <c r="C812" t="s">
        <v>18</v>
      </c>
      <c r="D812" t="s">
        <v>19</v>
      </c>
      <c r="E812" t="s">
        <v>20</v>
      </c>
      <c r="F812">
        <v>548</v>
      </c>
      <c r="G812" t="s">
        <v>20</v>
      </c>
      <c r="H812" t="s">
        <v>20</v>
      </c>
      <c r="I812">
        <v>811</v>
      </c>
      <c r="J8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3" spans="1:10" x14ac:dyDescent="0.35">
      <c r="A813">
        <v>31</v>
      </c>
      <c r="B813" t="s">
        <v>27</v>
      </c>
      <c r="C813" t="s">
        <v>30</v>
      </c>
      <c r="D813" t="s">
        <v>26</v>
      </c>
      <c r="E813" t="s">
        <v>20</v>
      </c>
      <c r="F813">
        <v>254</v>
      </c>
      <c r="G813" t="s">
        <v>20</v>
      </c>
      <c r="H813" t="s">
        <v>20</v>
      </c>
      <c r="I813">
        <v>812</v>
      </c>
      <c r="J8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4" spans="1:10" x14ac:dyDescent="0.35">
      <c r="A814">
        <v>46</v>
      </c>
      <c r="B814" t="s">
        <v>24</v>
      </c>
      <c r="C814" t="s">
        <v>28</v>
      </c>
      <c r="D814" t="s">
        <v>26</v>
      </c>
      <c r="E814" t="s">
        <v>20</v>
      </c>
      <c r="F814">
        <v>4414</v>
      </c>
      <c r="G814" t="s">
        <v>20</v>
      </c>
      <c r="H814" t="s">
        <v>20</v>
      </c>
      <c r="I814">
        <v>813</v>
      </c>
      <c r="J8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5" spans="1:10" x14ac:dyDescent="0.35">
      <c r="A815">
        <v>61</v>
      </c>
      <c r="B815" t="s">
        <v>27</v>
      </c>
      <c r="C815" t="s">
        <v>18</v>
      </c>
      <c r="D815" t="s">
        <v>19</v>
      </c>
      <c r="E815" t="s">
        <v>20</v>
      </c>
      <c r="F815">
        <v>985</v>
      </c>
      <c r="G815" t="s">
        <v>20</v>
      </c>
      <c r="H815" t="s">
        <v>20</v>
      </c>
      <c r="I815">
        <v>814</v>
      </c>
      <c r="J8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16" spans="1:10" x14ac:dyDescent="0.35">
      <c r="A816">
        <v>58</v>
      </c>
      <c r="B816" t="s">
        <v>29</v>
      </c>
      <c r="C816" t="s">
        <v>18</v>
      </c>
      <c r="D816" t="s">
        <v>32</v>
      </c>
      <c r="E816" t="s">
        <v>20</v>
      </c>
      <c r="F816">
        <v>1241</v>
      </c>
      <c r="G816" t="s">
        <v>20</v>
      </c>
      <c r="H816" t="s">
        <v>20</v>
      </c>
      <c r="I816">
        <v>815</v>
      </c>
      <c r="J8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17" spans="1:10" x14ac:dyDescent="0.35">
      <c r="A817">
        <v>38</v>
      </c>
      <c r="B817" t="s">
        <v>24</v>
      </c>
      <c r="C817" t="s">
        <v>28</v>
      </c>
      <c r="D817" t="s">
        <v>19</v>
      </c>
      <c r="E817" t="s">
        <v>20</v>
      </c>
      <c r="F817">
        <v>3278</v>
      </c>
      <c r="G817" t="s">
        <v>20</v>
      </c>
      <c r="H817" t="s">
        <v>20</v>
      </c>
      <c r="I817">
        <v>816</v>
      </c>
      <c r="J8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18" spans="1:10" x14ac:dyDescent="0.35">
      <c r="A818">
        <v>49</v>
      </c>
      <c r="B818" t="s">
        <v>24</v>
      </c>
      <c r="C818" t="s">
        <v>18</v>
      </c>
      <c r="D818" t="s">
        <v>19</v>
      </c>
      <c r="E818" t="s">
        <v>20</v>
      </c>
      <c r="F818">
        <v>412</v>
      </c>
      <c r="G818" t="s">
        <v>20</v>
      </c>
      <c r="H818" t="s">
        <v>20</v>
      </c>
      <c r="I818">
        <v>817</v>
      </c>
      <c r="J8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19" spans="1:10" x14ac:dyDescent="0.35">
      <c r="A819">
        <v>43</v>
      </c>
      <c r="B819" t="s">
        <v>27</v>
      </c>
      <c r="C819" t="s">
        <v>28</v>
      </c>
      <c r="D819" t="s">
        <v>26</v>
      </c>
      <c r="E819" t="s">
        <v>20</v>
      </c>
      <c r="F819">
        <v>483</v>
      </c>
      <c r="G819" t="s">
        <v>20</v>
      </c>
      <c r="H819" t="s">
        <v>20</v>
      </c>
      <c r="I819">
        <v>818</v>
      </c>
      <c r="J8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0" spans="1:10" x14ac:dyDescent="0.35">
      <c r="A820">
        <v>52</v>
      </c>
      <c r="B820" t="s">
        <v>27</v>
      </c>
      <c r="C820" t="s">
        <v>18</v>
      </c>
      <c r="D820" t="s">
        <v>26</v>
      </c>
      <c r="E820" t="s">
        <v>20</v>
      </c>
      <c r="F820">
        <v>7135</v>
      </c>
      <c r="G820" t="s">
        <v>20</v>
      </c>
      <c r="H820" t="s">
        <v>20</v>
      </c>
      <c r="I820">
        <v>819</v>
      </c>
      <c r="J8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1" spans="1:10" x14ac:dyDescent="0.35">
      <c r="A821">
        <v>33</v>
      </c>
      <c r="B821" t="s">
        <v>36</v>
      </c>
      <c r="C821" t="s">
        <v>28</v>
      </c>
      <c r="D821" t="s">
        <v>26</v>
      </c>
      <c r="E821" t="s">
        <v>20</v>
      </c>
      <c r="F821">
        <v>61</v>
      </c>
      <c r="G821" t="s">
        <v>20</v>
      </c>
      <c r="H821" t="s">
        <v>20</v>
      </c>
      <c r="I821">
        <v>820</v>
      </c>
      <c r="J8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2" spans="1:10" x14ac:dyDescent="0.35">
      <c r="A822">
        <v>33</v>
      </c>
      <c r="B822" t="s">
        <v>27</v>
      </c>
      <c r="C822" t="s">
        <v>18</v>
      </c>
      <c r="D822" t="s">
        <v>26</v>
      </c>
      <c r="E822" t="s">
        <v>20</v>
      </c>
      <c r="F822">
        <v>1412</v>
      </c>
      <c r="G822" t="s">
        <v>21</v>
      </c>
      <c r="H822" t="s">
        <v>20</v>
      </c>
      <c r="I822">
        <v>821</v>
      </c>
      <c r="J8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3" spans="1:10" x14ac:dyDescent="0.35">
      <c r="A823">
        <v>53</v>
      </c>
      <c r="B823" t="s">
        <v>27</v>
      </c>
      <c r="C823" t="s">
        <v>18</v>
      </c>
      <c r="D823" t="s">
        <v>26</v>
      </c>
      <c r="E823" t="s">
        <v>20</v>
      </c>
      <c r="F823">
        <v>15</v>
      </c>
      <c r="G823" t="s">
        <v>20</v>
      </c>
      <c r="H823" t="s">
        <v>20</v>
      </c>
      <c r="I823">
        <v>822</v>
      </c>
      <c r="J8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4" spans="1:10" x14ac:dyDescent="0.35">
      <c r="A824">
        <v>40</v>
      </c>
      <c r="B824" t="s">
        <v>17</v>
      </c>
      <c r="C824" t="s">
        <v>28</v>
      </c>
      <c r="D824" t="s">
        <v>26</v>
      </c>
      <c r="E824" t="s">
        <v>20</v>
      </c>
      <c r="F824">
        <v>27</v>
      </c>
      <c r="G824" t="s">
        <v>20</v>
      </c>
      <c r="H824" t="s">
        <v>20</v>
      </c>
      <c r="I824">
        <v>823</v>
      </c>
      <c r="J8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5" spans="1:10" x14ac:dyDescent="0.35">
      <c r="A825">
        <v>44</v>
      </c>
      <c r="B825" t="s">
        <v>36</v>
      </c>
      <c r="C825" t="s">
        <v>18</v>
      </c>
      <c r="D825" t="s">
        <v>26</v>
      </c>
      <c r="E825" t="s">
        <v>20</v>
      </c>
      <c r="F825">
        <v>1196</v>
      </c>
      <c r="G825" t="s">
        <v>20</v>
      </c>
      <c r="H825" t="s">
        <v>20</v>
      </c>
      <c r="I825">
        <v>824</v>
      </c>
      <c r="J8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6" spans="1:10" x14ac:dyDescent="0.35">
      <c r="A826">
        <v>42</v>
      </c>
      <c r="B826" t="s">
        <v>24</v>
      </c>
      <c r="C826" t="s">
        <v>30</v>
      </c>
      <c r="D826" t="s">
        <v>19</v>
      </c>
      <c r="E826" t="s">
        <v>20</v>
      </c>
      <c r="F826">
        <v>19</v>
      </c>
      <c r="G826" t="s">
        <v>20</v>
      </c>
      <c r="H826" t="s">
        <v>20</v>
      </c>
      <c r="I826">
        <v>825</v>
      </c>
      <c r="J8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27" spans="1:10" x14ac:dyDescent="0.35">
      <c r="A827">
        <v>33</v>
      </c>
      <c r="B827" t="s">
        <v>27</v>
      </c>
      <c r="C827" t="s">
        <v>28</v>
      </c>
      <c r="D827" t="s">
        <v>26</v>
      </c>
      <c r="E827" t="s">
        <v>20</v>
      </c>
      <c r="F827">
        <v>432</v>
      </c>
      <c r="G827" t="s">
        <v>20</v>
      </c>
      <c r="H827" t="s">
        <v>20</v>
      </c>
      <c r="I827">
        <v>826</v>
      </c>
      <c r="J8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28" spans="1:10" x14ac:dyDescent="0.35">
      <c r="A828">
        <v>53</v>
      </c>
      <c r="B828" t="s">
        <v>24</v>
      </c>
      <c r="C828" t="s">
        <v>18</v>
      </c>
      <c r="D828" t="s">
        <v>26</v>
      </c>
      <c r="E828" t="s">
        <v>20</v>
      </c>
      <c r="F828">
        <v>988</v>
      </c>
      <c r="G828" t="s">
        <v>20</v>
      </c>
      <c r="H828" t="s">
        <v>20</v>
      </c>
      <c r="I828">
        <v>827</v>
      </c>
      <c r="J8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29" spans="1:10" x14ac:dyDescent="0.35">
      <c r="A829">
        <v>60</v>
      </c>
      <c r="B829" t="s">
        <v>17</v>
      </c>
      <c r="C829" t="s">
        <v>18</v>
      </c>
      <c r="D829" t="s">
        <v>26</v>
      </c>
      <c r="E829" t="s">
        <v>20</v>
      </c>
      <c r="F829">
        <v>1614</v>
      </c>
      <c r="G829" t="s">
        <v>20</v>
      </c>
      <c r="H829" t="s">
        <v>20</v>
      </c>
      <c r="I829">
        <v>828</v>
      </c>
      <c r="J82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30" spans="1:10" x14ac:dyDescent="0.35">
      <c r="A830">
        <v>33</v>
      </c>
      <c r="B830" t="s">
        <v>24</v>
      </c>
      <c r="C830" t="s">
        <v>28</v>
      </c>
      <c r="D830" t="s">
        <v>19</v>
      </c>
      <c r="E830" t="s">
        <v>20</v>
      </c>
      <c r="F830">
        <v>163</v>
      </c>
      <c r="G830" t="s">
        <v>21</v>
      </c>
      <c r="H830" t="s">
        <v>20</v>
      </c>
      <c r="I830">
        <v>829</v>
      </c>
      <c r="J8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1" spans="1:10" x14ac:dyDescent="0.35">
      <c r="A831">
        <v>37</v>
      </c>
      <c r="B831" t="s">
        <v>24</v>
      </c>
      <c r="C831" t="s">
        <v>18</v>
      </c>
      <c r="D831" t="s">
        <v>26</v>
      </c>
      <c r="E831" t="s">
        <v>20</v>
      </c>
      <c r="F831">
        <v>247</v>
      </c>
      <c r="G831" t="s">
        <v>20</v>
      </c>
      <c r="H831" t="s">
        <v>20</v>
      </c>
      <c r="I831">
        <v>830</v>
      </c>
      <c r="J8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2" spans="1:10" x14ac:dyDescent="0.35">
      <c r="A832">
        <v>45</v>
      </c>
      <c r="B832" t="s">
        <v>17</v>
      </c>
      <c r="C832" t="s">
        <v>18</v>
      </c>
      <c r="D832" t="s">
        <v>19</v>
      </c>
      <c r="E832" t="s">
        <v>20</v>
      </c>
      <c r="F832">
        <v>236</v>
      </c>
      <c r="G832" t="s">
        <v>20</v>
      </c>
      <c r="H832" t="s">
        <v>20</v>
      </c>
      <c r="I832">
        <v>831</v>
      </c>
      <c r="J8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33" spans="1:10" x14ac:dyDescent="0.35">
      <c r="A833">
        <v>34</v>
      </c>
      <c r="B833" t="s">
        <v>24</v>
      </c>
      <c r="C833" t="s">
        <v>28</v>
      </c>
      <c r="D833" t="s">
        <v>19</v>
      </c>
      <c r="E833" t="s">
        <v>20</v>
      </c>
      <c r="F833">
        <v>666</v>
      </c>
      <c r="G833" t="s">
        <v>20</v>
      </c>
      <c r="H833" t="s">
        <v>20</v>
      </c>
      <c r="I833">
        <v>832</v>
      </c>
      <c r="J8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4" spans="1:10" x14ac:dyDescent="0.35">
      <c r="A834">
        <v>56</v>
      </c>
      <c r="B834" t="s">
        <v>24</v>
      </c>
      <c r="C834" t="s">
        <v>18</v>
      </c>
      <c r="D834" t="s">
        <v>26</v>
      </c>
      <c r="E834" t="s">
        <v>20</v>
      </c>
      <c r="F834">
        <v>73</v>
      </c>
      <c r="G834" t="s">
        <v>20</v>
      </c>
      <c r="H834" t="s">
        <v>20</v>
      </c>
      <c r="I834">
        <v>833</v>
      </c>
      <c r="J8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5" spans="1:10" x14ac:dyDescent="0.35">
      <c r="A835">
        <v>57</v>
      </c>
      <c r="B835" t="s">
        <v>24</v>
      </c>
      <c r="C835" t="s">
        <v>30</v>
      </c>
      <c r="D835" t="s">
        <v>26</v>
      </c>
      <c r="E835" t="s">
        <v>20</v>
      </c>
      <c r="F835">
        <v>96</v>
      </c>
      <c r="G835" t="s">
        <v>20</v>
      </c>
      <c r="H835" t="s">
        <v>20</v>
      </c>
      <c r="I835">
        <v>834</v>
      </c>
      <c r="J8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6" spans="1:10" x14ac:dyDescent="0.35">
      <c r="A836">
        <v>32</v>
      </c>
      <c r="B836" t="s">
        <v>27</v>
      </c>
      <c r="C836" t="s">
        <v>28</v>
      </c>
      <c r="D836" t="s">
        <v>26</v>
      </c>
      <c r="E836" t="s">
        <v>20</v>
      </c>
      <c r="F836">
        <v>46</v>
      </c>
      <c r="G836" t="s">
        <v>20</v>
      </c>
      <c r="H836" t="s">
        <v>20</v>
      </c>
      <c r="I836">
        <v>835</v>
      </c>
      <c r="J8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7" spans="1:10" x14ac:dyDescent="0.35">
      <c r="A837">
        <v>50</v>
      </c>
      <c r="B837" t="s">
        <v>25</v>
      </c>
      <c r="C837" t="s">
        <v>18</v>
      </c>
      <c r="D837" t="s">
        <v>19</v>
      </c>
      <c r="E837" t="s">
        <v>20</v>
      </c>
      <c r="F837">
        <v>1501</v>
      </c>
      <c r="G837" t="s">
        <v>20</v>
      </c>
      <c r="H837" t="s">
        <v>20</v>
      </c>
      <c r="I837">
        <v>836</v>
      </c>
      <c r="J8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38" spans="1:10" x14ac:dyDescent="0.35">
      <c r="A838">
        <v>30</v>
      </c>
      <c r="B838" t="s">
        <v>25</v>
      </c>
      <c r="C838" t="s">
        <v>28</v>
      </c>
      <c r="D838" t="s">
        <v>26</v>
      </c>
      <c r="E838" t="s">
        <v>20</v>
      </c>
      <c r="F838">
        <v>-477</v>
      </c>
      <c r="G838" t="s">
        <v>20</v>
      </c>
      <c r="H838" t="s">
        <v>21</v>
      </c>
      <c r="I838">
        <v>837</v>
      </c>
      <c r="J8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39" spans="1:10" x14ac:dyDescent="0.35">
      <c r="A839">
        <v>56</v>
      </c>
      <c r="B839" t="s">
        <v>17</v>
      </c>
      <c r="C839" t="s">
        <v>18</v>
      </c>
      <c r="D839" t="s">
        <v>19</v>
      </c>
      <c r="E839" t="s">
        <v>20</v>
      </c>
      <c r="F839">
        <v>1694</v>
      </c>
      <c r="G839" t="s">
        <v>20</v>
      </c>
      <c r="H839" t="s">
        <v>20</v>
      </c>
      <c r="I839">
        <v>838</v>
      </c>
      <c r="J8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0" spans="1:10" x14ac:dyDescent="0.35">
      <c r="A840">
        <v>55</v>
      </c>
      <c r="B840" t="s">
        <v>31</v>
      </c>
      <c r="C840" t="s">
        <v>18</v>
      </c>
      <c r="D840" t="s">
        <v>19</v>
      </c>
      <c r="E840" t="s">
        <v>20</v>
      </c>
      <c r="F840">
        <v>196</v>
      </c>
      <c r="G840" t="s">
        <v>20</v>
      </c>
      <c r="H840" t="s">
        <v>20</v>
      </c>
      <c r="I840">
        <v>839</v>
      </c>
      <c r="J8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1" spans="1:10" x14ac:dyDescent="0.35">
      <c r="A841">
        <v>34</v>
      </c>
      <c r="B841" t="s">
        <v>36</v>
      </c>
      <c r="C841" t="s">
        <v>28</v>
      </c>
      <c r="D841" t="s">
        <v>26</v>
      </c>
      <c r="E841" t="s">
        <v>20</v>
      </c>
      <c r="F841">
        <v>462</v>
      </c>
      <c r="G841" t="s">
        <v>20</v>
      </c>
      <c r="H841" t="s">
        <v>20</v>
      </c>
      <c r="I841">
        <v>840</v>
      </c>
      <c r="J8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2" spans="1:10" x14ac:dyDescent="0.35">
      <c r="A842">
        <v>52</v>
      </c>
      <c r="B842" t="s">
        <v>27</v>
      </c>
      <c r="C842" t="s">
        <v>18</v>
      </c>
      <c r="D842" t="s">
        <v>26</v>
      </c>
      <c r="E842" t="s">
        <v>20</v>
      </c>
      <c r="F842">
        <v>1227</v>
      </c>
      <c r="G842" t="s">
        <v>20</v>
      </c>
      <c r="H842" t="s">
        <v>20</v>
      </c>
      <c r="I842">
        <v>841</v>
      </c>
      <c r="J8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3" spans="1:10" x14ac:dyDescent="0.35">
      <c r="A843">
        <v>32</v>
      </c>
      <c r="B843" t="s">
        <v>27</v>
      </c>
      <c r="C843" t="s">
        <v>28</v>
      </c>
      <c r="D843" t="s">
        <v>26</v>
      </c>
      <c r="E843" t="s">
        <v>20</v>
      </c>
      <c r="F843">
        <v>522</v>
      </c>
      <c r="G843" t="s">
        <v>20</v>
      </c>
      <c r="H843" t="s">
        <v>20</v>
      </c>
      <c r="I843">
        <v>842</v>
      </c>
      <c r="J8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4" spans="1:10" x14ac:dyDescent="0.35">
      <c r="A844">
        <v>31</v>
      </c>
      <c r="B844" t="s">
        <v>36</v>
      </c>
      <c r="C844" t="s">
        <v>18</v>
      </c>
      <c r="D844" t="s">
        <v>26</v>
      </c>
      <c r="E844" t="s">
        <v>20</v>
      </c>
      <c r="F844">
        <v>94</v>
      </c>
      <c r="G844" t="s">
        <v>20</v>
      </c>
      <c r="H844" t="s">
        <v>20</v>
      </c>
      <c r="I844">
        <v>843</v>
      </c>
      <c r="J8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5" spans="1:10" x14ac:dyDescent="0.35">
      <c r="A845">
        <v>44</v>
      </c>
      <c r="B845" t="s">
        <v>24</v>
      </c>
      <c r="C845" t="s">
        <v>18</v>
      </c>
      <c r="D845" t="s">
        <v>19</v>
      </c>
      <c r="E845" t="s">
        <v>20</v>
      </c>
      <c r="F845">
        <v>267</v>
      </c>
      <c r="G845" t="s">
        <v>20</v>
      </c>
      <c r="H845" t="s">
        <v>20</v>
      </c>
      <c r="I845">
        <v>844</v>
      </c>
      <c r="J8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6" spans="1:10" x14ac:dyDescent="0.35">
      <c r="A846">
        <v>33</v>
      </c>
      <c r="B846" t="s">
        <v>27</v>
      </c>
      <c r="C846" t="s">
        <v>18</v>
      </c>
      <c r="D846" t="s">
        <v>26</v>
      </c>
      <c r="E846" t="s">
        <v>20</v>
      </c>
      <c r="F846">
        <v>4570</v>
      </c>
      <c r="G846" t="s">
        <v>20</v>
      </c>
      <c r="H846" t="s">
        <v>20</v>
      </c>
      <c r="I846">
        <v>845</v>
      </c>
      <c r="J8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47" spans="1:10" x14ac:dyDescent="0.35">
      <c r="A847">
        <v>53</v>
      </c>
      <c r="B847" t="s">
        <v>31</v>
      </c>
      <c r="C847" t="s">
        <v>18</v>
      </c>
      <c r="D847" t="s">
        <v>19</v>
      </c>
      <c r="E847" t="s">
        <v>20</v>
      </c>
      <c r="F847">
        <v>25</v>
      </c>
      <c r="G847" t="s">
        <v>20</v>
      </c>
      <c r="H847" t="s">
        <v>20</v>
      </c>
      <c r="I847">
        <v>846</v>
      </c>
      <c r="J8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48" spans="1:10" x14ac:dyDescent="0.35">
      <c r="A848">
        <v>46</v>
      </c>
      <c r="B848" t="s">
        <v>27</v>
      </c>
      <c r="C848" t="s">
        <v>28</v>
      </c>
      <c r="D848" t="s">
        <v>26</v>
      </c>
      <c r="E848" t="s">
        <v>20</v>
      </c>
      <c r="F848">
        <v>0</v>
      </c>
      <c r="G848" t="s">
        <v>20</v>
      </c>
      <c r="H848" t="s">
        <v>20</v>
      </c>
      <c r="I848">
        <v>847</v>
      </c>
      <c r="J8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49" spans="1:10" x14ac:dyDescent="0.35">
      <c r="A849">
        <v>46</v>
      </c>
      <c r="B849" t="s">
        <v>34</v>
      </c>
      <c r="C849" t="s">
        <v>18</v>
      </c>
      <c r="D849" t="s">
        <v>26</v>
      </c>
      <c r="E849" t="s">
        <v>20</v>
      </c>
      <c r="F849">
        <v>1920</v>
      </c>
      <c r="G849" t="s">
        <v>20</v>
      </c>
      <c r="H849" t="s">
        <v>20</v>
      </c>
      <c r="I849">
        <v>848</v>
      </c>
      <c r="J8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0" spans="1:10" x14ac:dyDescent="0.35">
      <c r="A850">
        <v>59</v>
      </c>
      <c r="B850" t="s">
        <v>17</v>
      </c>
      <c r="C850" t="s">
        <v>18</v>
      </c>
      <c r="D850" t="s">
        <v>19</v>
      </c>
      <c r="E850" t="s">
        <v>20</v>
      </c>
      <c r="F850">
        <v>1575</v>
      </c>
      <c r="G850" t="s">
        <v>21</v>
      </c>
      <c r="H850" t="s">
        <v>20</v>
      </c>
      <c r="I850">
        <v>849</v>
      </c>
      <c r="J8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1" spans="1:10" x14ac:dyDescent="0.35">
      <c r="A851">
        <v>51</v>
      </c>
      <c r="B851" t="s">
        <v>33</v>
      </c>
      <c r="C851" t="s">
        <v>18</v>
      </c>
      <c r="D851" t="s">
        <v>19</v>
      </c>
      <c r="E851" t="s">
        <v>20</v>
      </c>
      <c r="F851">
        <v>234</v>
      </c>
      <c r="G851" t="s">
        <v>20</v>
      </c>
      <c r="H851" t="s">
        <v>20</v>
      </c>
      <c r="I851">
        <v>850</v>
      </c>
      <c r="J8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2" spans="1:10" x14ac:dyDescent="0.35">
      <c r="A852">
        <v>57</v>
      </c>
      <c r="B852" t="s">
        <v>29</v>
      </c>
      <c r="C852" t="s">
        <v>18</v>
      </c>
      <c r="D852" t="s">
        <v>32</v>
      </c>
      <c r="E852" t="s">
        <v>20</v>
      </c>
      <c r="F852">
        <v>3518</v>
      </c>
      <c r="G852" t="s">
        <v>21</v>
      </c>
      <c r="H852" t="s">
        <v>20</v>
      </c>
      <c r="I852">
        <v>851</v>
      </c>
      <c r="J8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3" spans="1:10" x14ac:dyDescent="0.35">
      <c r="A853">
        <v>43</v>
      </c>
      <c r="B853" t="s">
        <v>24</v>
      </c>
      <c r="C853" t="s">
        <v>18</v>
      </c>
      <c r="D853" t="s">
        <v>19</v>
      </c>
      <c r="E853" t="s">
        <v>20</v>
      </c>
      <c r="F853">
        <v>136</v>
      </c>
      <c r="G853" t="s">
        <v>20</v>
      </c>
      <c r="H853" t="s">
        <v>20</v>
      </c>
      <c r="I853">
        <v>852</v>
      </c>
      <c r="J8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4" spans="1:10" x14ac:dyDescent="0.35">
      <c r="A854">
        <v>48</v>
      </c>
      <c r="B854" t="s">
        <v>27</v>
      </c>
      <c r="C854" t="s">
        <v>28</v>
      </c>
      <c r="D854" t="s">
        <v>26</v>
      </c>
      <c r="E854" t="s">
        <v>20</v>
      </c>
      <c r="F854">
        <v>830</v>
      </c>
      <c r="G854" t="s">
        <v>20</v>
      </c>
      <c r="H854" t="s">
        <v>20</v>
      </c>
      <c r="I854">
        <v>853</v>
      </c>
      <c r="J8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55" spans="1:10" x14ac:dyDescent="0.35">
      <c r="A855">
        <v>33</v>
      </c>
      <c r="B855" t="s">
        <v>35</v>
      </c>
      <c r="C855" t="s">
        <v>18</v>
      </c>
      <c r="D855" t="s">
        <v>32</v>
      </c>
      <c r="E855" t="s">
        <v>20</v>
      </c>
      <c r="F855">
        <v>2054</v>
      </c>
      <c r="G855" t="s">
        <v>20</v>
      </c>
      <c r="H855" t="s">
        <v>20</v>
      </c>
      <c r="I855">
        <v>854</v>
      </c>
      <c r="J8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6" spans="1:10" x14ac:dyDescent="0.35">
      <c r="A856">
        <v>59</v>
      </c>
      <c r="B856" t="s">
        <v>31</v>
      </c>
      <c r="C856" t="s">
        <v>18</v>
      </c>
      <c r="D856" t="s">
        <v>32</v>
      </c>
      <c r="E856" t="s">
        <v>20</v>
      </c>
      <c r="F856">
        <v>-546</v>
      </c>
      <c r="G856" t="s">
        <v>20</v>
      </c>
      <c r="H856" t="s">
        <v>20</v>
      </c>
      <c r="I856">
        <v>855</v>
      </c>
      <c r="J8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7" spans="1:10" x14ac:dyDescent="0.35">
      <c r="A857">
        <v>58</v>
      </c>
      <c r="B857" t="s">
        <v>31</v>
      </c>
      <c r="C857" t="s">
        <v>18</v>
      </c>
      <c r="D857" t="s">
        <v>32</v>
      </c>
      <c r="E857" t="s">
        <v>20</v>
      </c>
      <c r="F857">
        <v>5188</v>
      </c>
      <c r="G857" t="s">
        <v>21</v>
      </c>
      <c r="H857" t="s">
        <v>20</v>
      </c>
      <c r="I857">
        <v>856</v>
      </c>
      <c r="J8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58" spans="1:10" x14ac:dyDescent="0.35">
      <c r="A858">
        <v>32</v>
      </c>
      <c r="B858" t="s">
        <v>27</v>
      </c>
      <c r="C858" t="s">
        <v>28</v>
      </c>
      <c r="D858" t="s">
        <v>26</v>
      </c>
      <c r="E858" t="s">
        <v>20</v>
      </c>
      <c r="F858">
        <v>1882</v>
      </c>
      <c r="G858" t="s">
        <v>20</v>
      </c>
      <c r="H858" t="s">
        <v>20</v>
      </c>
      <c r="I858">
        <v>857</v>
      </c>
      <c r="J8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59" spans="1:10" x14ac:dyDescent="0.35">
      <c r="A859">
        <v>44</v>
      </c>
      <c r="B859" t="s">
        <v>27</v>
      </c>
      <c r="C859" t="s">
        <v>18</v>
      </c>
      <c r="D859" t="s">
        <v>26</v>
      </c>
      <c r="E859" t="s">
        <v>20</v>
      </c>
      <c r="F859">
        <v>792</v>
      </c>
      <c r="G859" t="s">
        <v>20</v>
      </c>
      <c r="H859" t="s">
        <v>20</v>
      </c>
      <c r="I859">
        <v>858</v>
      </c>
      <c r="J8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0" spans="1:10" x14ac:dyDescent="0.35">
      <c r="A860">
        <v>47</v>
      </c>
      <c r="B860" t="s">
        <v>31</v>
      </c>
      <c r="C860" t="s">
        <v>18</v>
      </c>
      <c r="D860" t="s">
        <v>22</v>
      </c>
      <c r="E860" t="s">
        <v>21</v>
      </c>
      <c r="F860">
        <v>162</v>
      </c>
      <c r="G860" t="s">
        <v>20</v>
      </c>
      <c r="H860" t="s">
        <v>20</v>
      </c>
      <c r="I860">
        <v>859</v>
      </c>
      <c r="J8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1" spans="1:10" x14ac:dyDescent="0.35">
      <c r="A861">
        <v>34</v>
      </c>
      <c r="B861" t="s">
        <v>24</v>
      </c>
      <c r="C861" t="s">
        <v>18</v>
      </c>
      <c r="D861" t="s">
        <v>19</v>
      </c>
      <c r="E861" t="s">
        <v>20</v>
      </c>
      <c r="F861">
        <v>1035</v>
      </c>
      <c r="G861" t="s">
        <v>20</v>
      </c>
      <c r="H861" t="s">
        <v>20</v>
      </c>
      <c r="I861">
        <v>860</v>
      </c>
      <c r="J8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2" spans="1:10" x14ac:dyDescent="0.35">
      <c r="A862">
        <v>51</v>
      </c>
      <c r="B862" t="s">
        <v>29</v>
      </c>
      <c r="C862" t="s">
        <v>18</v>
      </c>
      <c r="D862" t="s">
        <v>26</v>
      </c>
      <c r="E862" t="s">
        <v>20</v>
      </c>
      <c r="F862">
        <v>746</v>
      </c>
      <c r="G862" t="s">
        <v>20</v>
      </c>
      <c r="H862" t="s">
        <v>20</v>
      </c>
      <c r="I862">
        <v>861</v>
      </c>
      <c r="J8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63" spans="1:10" x14ac:dyDescent="0.35">
      <c r="A863">
        <v>60</v>
      </c>
      <c r="B863" t="s">
        <v>22</v>
      </c>
      <c r="C863" t="s">
        <v>18</v>
      </c>
      <c r="D863" t="s">
        <v>22</v>
      </c>
      <c r="E863" t="s">
        <v>20</v>
      </c>
      <c r="F863">
        <v>17297</v>
      </c>
      <c r="G863" t="s">
        <v>20</v>
      </c>
      <c r="H863" t="s">
        <v>20</v>
      </c>
      <c r="I863">
        <v>862</v>
      </c>
      <c r="J8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864" spans="1:10" x14ac:dyDescent="0.35">
      <c r="A864">
        <v>46</v>
      </c>
      <c r="B864" t="s">
        <v>17</v>
      </c>
      <c r="C864" t="s">
        <v>18</v>
      </c>
      <c r="D864" t="s">
        <v>19</v>
      </c>
      <c r="E864" t="s">
        <v>20</v>
      </c>
      <c r="F864">
        <v>22</v>
      </c>
      <c r="G864" t="s">
        <v>20</v>
      </c>
      <c r="H864" t="s">
        <v>20</v>
      </c>
      <c r="I864">
        <v>863</v>
      </c>
      <c r="J8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5" spans="1:10" x14ac:dyDescent="0.35">
      <c r="A865">
        <v>41</v>
      </c>
      <c r="B865" t="s">
        <v>24</v>
      </c>
      <c r="C865" t="s">
        <v>18</v>
      </c>
      <c r="D865" t="s">
        <v>26</v>
      </c>
      <c r="E865" t="s">
        <v>20</v>
      </c>
      <c r="F865">
        <v>231</v>
      </c>
      <c r="G865" t="s">
        <v>20</v>
      </c>
      <c r="H865" t="s">
        <v>20</v>
      </c>
      <c r="I865">
        <v>864</v>
      </c>
      <c r="J8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66" spans="1:10" x14ac:dyDescent="0.35">
      <c r="A866">
        <v>34</v>
      </c>
      <c r="B866" t="s">
        <v>36</v>
      </c>
      <c r="C866" t="s">
        <v>28</v>
      </c>
      <c r="D866" t="s">
        <v>19</v>
      </c>
      <c r="E866" t="s">
        <v>20</v>
      </c>
      <c r="F866">
        <v>296</v>
      </c>
      <c r="G866" t="s">
        <v>20</v>
      </c>
      <c r="H866" t="s">
        <v>20</v>
      </c>
      <c r="I866">
        <v>865</v>
      </c>
      <c r="J8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7" spans="1:10" x14ac:dyDescent="0.35">
      <c r="A867">
        <v>31</v>
      </c>
      <c r="B867" t="s">
        <v>24</v>
      </c>
      <c r="C867" t="s">
        <v>30</v>
      </c>
      <c r="D867" t="s">
        <v>26</v>
      </c>
      <c r="E867" t="s">
        <v>20</v>
      </c>
      <c r="F867">
        <v>0</v>
      </c>
      <c r="G867" t="s">
        <v>20</v>
      </c>
      <c r="H867" t="s">
        <v>20</v>
      </c>
      <c r="I867">
        <v>866</v>
      </c>
      <c r="J8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8" spans="1:10" x14ac:dyDescent="0.35">
      <c r="A868">
        <v>37</v>
      </c>
      <c r="B868" t="s">
        <v>27</v>
      </c>
      <c r="C868" t="s">
        <v>18</v>
      </c>
      <c r="D868" t="s">
        <v>26</v>
      </c>
      <c r="E868" t="s">
        <v>20</v>
      </c>
      <c r="F868">
        <v>40</v>
      </c>
      <c r="G868" t="s">
        <v>20</v>
      </c>
      <c r="H868" t="s">
        <v>20</v>
      </c>
      <c r="I868">
        <v>867</v>
      </c>
      <c r="J8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69" spans="1:10" x14ac:dyDescent="0.35">
      <c r="A869">
        <v>59</v>
      </c>
      <c r="B869" t="s">
        <v>29</v>
      </c>
      <c r="C869" t="s">
        <v>18</v>
      </c>
      <c r="D869" t="s">
        <v>19</v>
      </c>
      <c r="E869" t="s">
        <v>20</v>
      </c>
      <c r="F869">
        <v>2396</v>
      </c>
      <c r="G869" t="s">
        <v>20</v>
      </c>
      <c r="H869" t="s">
        <v>20</v>
      </c>
      <c r="I869">
        <v>868</v>
      </c>
      <c r="J8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0" spans="1:10" x14ac:dyDescent="0.35">
      <c r="A870">
        <v>55</v>
      </c>
      <c r="B870" t="s">
        <v>25</v>
      </c>
      <c r="C870" t="s">
        <v>18</v>
      </c>
      <c r="D870" t="s">
        <v>22</v>
      </c>
      <c r="E870" t="s">
        <v>20</v>
      </c>
      <c r="F870">
        <v>2944</v>
      </c>
      <c r="G870" t="s">
        <v>20</v>
      </c>
      <c r="H870" t="s">
        <v>20</v>
      </c>
      <c r="I870">
        <v>869</v>
      </c>
      <c r="J8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1" spans="1:10" x14ac:dyDescent="0.35">
      <c r="A871">
        <v>33</v>
      </c>
      <c r="B871" t="s">
        <v>27</v>
      </c>
      <c r="C871" t="s">
        <v>28</v>
      </c>
      <c r="D871" t="s">
        <v>26</v>
      </c>
      <c r="E871" t="s">
        <v>20</v>
      </c>
      <c r="F871">
        <v>7084</v>
      </c>
      <c r="G871" t="s">
        <v>20</v>
      </c>
      <c r="H871" t="s">
        <v>20</v>
      </c>
      <c r="I871">
        <v>870</v>
      </c>
      <c r="J8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2" spans="1:10" x14ac:dyDescent="0.35">
      <c r="A872">
        <v>30</v>
      </c>
      <c r="B872" t="s">
        <v>24</v>
      </c>
      <c r="C872" t="s">
        <v>18</v>
      </c>
      <c r="D872" t="s">
        <v>26</v>
      </c>
      <c r="E872" t="s">
        <v>20</v>
      </c>
      <c r="F872">
        <v>569</v>
      </c>
      <c r="G872" t="s">
        <v>20</v>
      </c>
      <c r="H872" t="s">
        <v>20</v>
      </c>
      <c r="I872">
        <v>871</v>
      </c>
      <c r="J8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3" spans="1:10" x14ac:dyDescent="0.35">
      <c r="A873">
        <v>36</v>
      </c>
      <c r="B873" t="s">
        <v>27</v>
      </c>
      <c r="C873" t="s">
        <v>18</v>
      </c>
      <c r="D873" t="s">
        <v>26</v>
      </c>
      <c r="E873" t="s">
        <v>20</v>
      </c>
      <c r="F873">
        <v>0</v>
      </c>
      <c r="G873" t="s">
        <v>20</v>
      </c>
      <c r="H873" t="s">
        <v>20</v>
      </c>
      <c r="I873">
        <v>872</v>
      </c>
      <c r="J8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4" spans="1:10" x14ac:dyDescent="0.35">
      <c r="A874">
        <v>44</v>
      </c>
      <c r="B874" t="s">
        <v>27</v>
      </c>
      <c r="C874" t="s">
        <v>18</v>
      </c>
      <c r="D874" t="s">
        <v>26</v>
      </c>
      <c r="E874" t="s">
        <v>20</v>
      </c>
      <c r="F874">
        <v>1138</v>
      </c>
      <c r="G874" t="s">
        <v>20</v>
      </c>
      <c r="H874" t="s">
        <v>20</v>
      </c>
      <c r="I874">
        <v>873</v>
      </c>
      <c r="J8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75" spans="1:10" x14ac:dyDescent="0.35">
      <c r="A875">
        <v>36</v>
      </c>
      <c r="B875" t="s">
        <v>24</v>
      </c>
      <c r="C875" t="s">
        <v>30</v>
      </c>
      <c r="D875" t="s">
        <v>19</v>
      </c>
      <c r="E875" t="s">
        <v>20</v>
      </c>
      <c r="F875">
        <v>54</v>
      </c>
      <c r="G875" t="s">
        <v>21</v>
      </c>
      <c r="H875" t="s">
        <v>20</v>
      </c>
      <c r="I875">
        <v>874</v>
      </c>
      <c r="J8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6" spans="1:10" x14ac:dyDescent="0.35">
      <c r="A876">
        <v>33</v>
      </c>
      <c r="B876" t="s">
        <v>27</v>
      </c>
      <c r="C876" t="s">
        <v>28</v>
      </c>
      <c r="D876" t="s">
        <v>26</v>
      </c>
      <c r="E876" t="s">
        <v>20</v>
      </c>
      <c r="F876">
        <v>2637</v>
      </c>
      <c r="G876" t="s">
        <v>20</v>
      </c>
      <c r="H876" t="s">
        <v>20</v>
      </c>
      <c r="I876">
        <v>875</v>
      </c>
      <c r="J8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7" spans="1:10" x14ac:dyDescent="0.35">
      <c r="A877">
        <v>36</v>
      </c>
      <c r="B877" t="s">
        <v>24</v>
      </c>
      <c r="C877" t="s">
        <v>18</v>
      </c>
      <c r="D877" t="s">
        <v>19</v>
      </c>
      <c r="E877" t="s">
        <v>20</v>
      </c>
      <c r="F877">
        <v>2473</v>
      </c>
      <c r="G877" t="s">
        <v>20</v>
      </c>
      <c r="H877" t="s">
        <v>20</v>
      </c>
      <c r="I877">
        <v>876</v>
      </c>
      <c r="J8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78" spans="1:10" x14ac:dyDescent="0.35">
      <c r="A878">
        <v>53</v>
      </c>
      <c r="B878" t="s">
        <v>31</v>
      </c>
      <c r="C878" t="s">
        <v>18</v>
      </c>
      <c r="D878" t="s">
        <v>32</v>
      </c>
      <c r="E878" t="s">
        <v>20</v>
      </c>
      <c r="F878">
        <v>5603</v>
      </c>
      <c r="G878" t="s">
        <v>20</v>
      </c>
      <c r="H878" t="s">
        <v>20</v>
      </c>
      <c r="I878">
        <v>877</v>
      </c>
      <c r="J8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79" spans="1:10" x14ac:dyDescent="0.35">
      <c r="A879">
        <v>47</v>
      </c>
      <c r="B879" t="s">
        <v>17</v>
      </c>
      <c r="C879" t="s">
        <v>30</v>
      </c>
      <c r="D879" t="s">
        <v>19</v>
      </c>
      <c r="E879" t="s">
        <v>20</v>
      </c>
      <c r="F879">
        <v>225</v>
      </c>
      <c r="G879" t="s">
        <v>20</v>
      </c>
      <c r="H879" t="s">
        <v>20</v>
      </c>
      <c r="I879">
        <v>878</v>
      </c>
      <c r="J8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0" spans="1:10" x14ac:dyDescent="0.35">
      <c r="A880">
        <v>39</v>
      </c>
      <c r="B880" t="s">
        <v>27</v>
      </c>
      <c r="C880" t="s">
        <v>18</v>
      </c>
      <c r="D880" t="s">
        <v>26</v>
      </c>
      <c r="E880" t="s">
        <v>20</v>
      </c>
      <c r="F880">
        <v>-17</v>
      </c>
      <c r="G880" t="s">
        <v>21</v>
      </c>
      <c r="H880" t="s">
        <v>21</v>
      </c>
      <c r="I880">
        <v>879</v>
      </c>
      <c r="J8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1" spans="1:10" x14ac:dyDescent="0.35">
      <c r="A881">
        <v>35</v>
      </c>
      <c r="B881" t="s">
        <v>24</v>
      </c>
      <c r="C881" t="s">
        <v>28</v>
      </c>
      <c r="D881" t="s">
        <v>19</v>
      </c>
      <c r="E881" t="s">
        <v>20</v>
      </c>
      <c r="F881">
        <v>3490</v>
      </c>
      <c r="G881" t="s">
        <v>21</v>
      </c>
      <c r="H881" t="s">
        <v>20</v>
      </c>
      <c r="I881">
        <v>880</v>
      </c>
      <c r="J8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2" spans="1:10" x14ac:dyDescent="0.35">
      <c r="A882">
        <v>32</v>
      </c>
      <c r="B882" t="s">
        <v>27</v>
      </c>
      <c r="C882" t="s">
        <v>28</v>
      </c>
      <c r="D882" t="s">
        <v>26</v>
      </c>
      <c r="E882" t="s">
        <v>20</v>
      </c>
      <c r="F882">
        <v>769</v>
      </c>
      <c r="G882" t="s">
        <v>20</v>
      </c>
      <c r="H882" t="s">
        <v>20</v>
      </c>
      <c r="I882">
        <v>881</v>
      </c>
      <c r="J8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3" spans="1:10" x14ac:dyDescent="0.35">
      <c r="A883">
        <v>46</v>
      </c>
      <c r="B883" t="s">
        <v>24</v>
      </c>
      <c r="C883" t="s">
        <v>30</v>
      </c>
      <c r="D883" t="s">
        <v>19</v>
      </c>
      <c r="E883" t="s">
        <v>20</v>
      </c>
      <c r="F883">
        <v>-90</v>
      </c>
      <c r="G883" t="s">
        <v>20</v>
      </c>
      <c r="H883" t="s">
        <v>21</v>
      </c>
      <c r="I883">
        <v>882</v>
      </c>
      <c r="J8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4" spans="1:10" x14ac:dyDescent="0.35">
      <c r="A884">
        <v>30</v>
      </c>
      <c r="B884" t="s">
        <v>36</v>
      </c>
      <c r="C884" t="s">
        <v>18</v>
      </c>
      <c r="D884" t="s">
        <v>26</v>
      </c>
      <c r="E884" t="s">
        <v>20</v>
      </c>
      <c r="F884">
        <v>1785</v>
      </c>
      <c r="G884" t="s">
        <v>20</v>
      </c>
      <c r="H884" t="s">
        <v>20</v>
      </c>
      <c r="I884">
        <v>883</v>
      </c>
      <c r="J8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5" spans="1:10" x14ac:dyDescent="0.35">
      <c r="A885">
        <v>36</v>
      </c>
      <c r="B885" t="s">
        <v>36</v>
      </c>
      <c r="C885" t="s">
        <v>28</v>
      </c>
      <c r="D885" t="s">
        <v>26</v>
      </c>
      <c r="E885" t="s">
        <v>20</v>
      </c>
      <c r="F885">
        <v>-103</v>
      </c>
      <c r="G885" t="s">
        <v>21</v>
      </c>
      <c r="H885" t="s">
        <v>21</v>
      </c>
      <c r="I885">
        <v>884</v>
      </c>
      <c r="J8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86" spans="1:10" x14ac:dyDescent="0.35">
      <c r="A886">
        <v>47</v>
      </c>
      <c r="B886" t="s">
        <v>17</v>
      </c>
      <c r="C886" t="s">
        <v>30</v>
      </c>
      <c r="D886" t="s">
        <v>19</v>
      </c>
      <c r="E886" t="s">
        <v>20</v>
      </c>
      <c r="F886">
        <v>555</v>
      </c>
      <c r="G886" t="s">
        <v>21</v>
      </c>
      <c r="H886" t="s">
        <v>21</v>
      </c>
      <c r="I886">
        <v>885</v>
      </c>
      <c r="J8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7" spans="1:10" x14ac:dyDescent="0.35">
      <c r="A887">
        <v>52</v>
      </c>
      <c r="B887" t="s">
        <v>24</v>
      </c>
      <c r="C887" t="s">
        <v>18</v>
      </c>
      <c r="D887" t="s">
        <v>19</v>
      </c>
      <c r="E887" t="s">
        <v>20</v>
      </c>
      <c r="F887">
        <v>5303</v>
      </c>
      <c r="G887" t="s">
        <v>21</v>
      </c>
      <c r="H887" t="s">
        <v>20</v>
      </c>
      <c r="I887">
        <v>886</v>
      </c>
      <c r="J8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888" spans="1:10" x14ac:dyDescent="0.35">
      <c r="A888">
        <v>43</v>
      </c>
      <c r="B888" t="s">
        <v>27</v>
      </c>
      <c r="C888" t="s">
        <v>18</v>
      </c>
      <c r="D888" t="s">
        <v>26</v>
      </c>
      <c r="E888" t="s">
        <v>20</v>
      </c>
      <c r="F888">
        <v>1258</v>
      </c>
      <c r="G888" t="s">
        <v>20</v>
      </c>
      <c r="H888" t="s">
        <v>20</v>
      </c>
      <c r="I888">
        <v>887</v>
      </c>
      <c r="J8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89" spans="1:10" x14ac:dyDescent="0.35">
      <c r="A889">
        <v>44</v>
      </c>
      <c r="B889" t="s">
        <v>24</v>
      </c>
      <c r="C889" t="s">
        <v>28</v>
      </c>
      <c r="D889" t="s">
        <v>19</v>
      </c>
      <c r="E889" t="s">
        <v>20</v>
      </c>
      <c r="F889">
        <v>1679</v>
      </c>
      <c r="G889" t="s">
        <v>20</v>
      </c>
      <c r="H889" t="s">
        <v>20</v>
      </c>
      <c r="I889">
        <v>888</v>
      </c>
      <c r="J8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0" spans="1:10" x14ac:dyDescent="0.35">
      <c r="A890">
        <v>30</v>
      </c>
      <c r="B890" t="s">
        <v>31</v>
      </c>
      <c r="C890" t="s">
        <v>18</v>
      </c>
      <c r="D890" t="s">
        <v>19</v>
      </c>
      <c r="E890" t="s">
        <v>20</v>
      </c>
      <c r="F890">
        <v>1664</v>
      </c>
      <c r="G890" t="s">
        <v>21</v>
      </c>
      <c r="H890" t="s">
        <v>20</v>
      </c>
      <c r="I890">
        <v>889</v>
      </c>
      <c r="J8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1" spans="1:10" x14ac:dyDescent="0.35">
      <c r="A891">
        <v>32</v>
      </c>
      <c r="B891" t="s">
        <v>17</v>
      </c>
      <c r="C891" t="s">
        <v>18</v>
      </c>
      <c r="D891" t="s">
        <v>19</v>
      </c>
      <c r="E891" t="s">
        <v>20</v>
      </c>
      <c r="F891">
        <v>8749</v>
      </c>
      <c r="G891" t="s">
        <v>21</v>
      </c>
      <c r="H891" t="s">
        <v>21</v>
      </c>
      <c r="I891">
        <v>890</v>
      </c>
      <c r="J8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2" spans="1:10" x14ac:dyDescent="0.35">
      <c r="A892">
        <v>42</v>
      </c>
      <c r="B892" t="s">
        <v>17</v>
      </c>
      <c r="C892" t="s">
        <v>28</v>
      </c>
      <c r="D892" t="s">
        <v>19</v>
      </c>
      <c r="E892" t="s">
        <v>20</v>
      </c>
      <c r="F892">
        <v>-247</v>
      </c>
      <c r="G892" t="s">
        <v>21</v>
      </c>
      <c r="H892" t="s">
        <v>21</v>
      </c>
      <c r="I892">
        <v>891</v>
      </c>
      <c r="J8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3" spans="1:10" x14ac:dyDescent="0.35">
      <c r="A893">
        <v>33</v>
      </c>
      <c r="B893" t="s">
        <v>25</v>
      </c>
      <c r="C893" t="s">
        <v>18</v>
      </c>
      <c r="D893" t="s">
        <v>19</v>
      </c>
      <c r="E893" t="s">
        <v>20</v>
      </c>
      <c r="F893">
        <v>3444</v>
      </c>
      <c r="G893" t="s">
        <v>21</v>
      </c>
      <c r="H893" t="s">
        <v>20</v>
      </c>
      <c r="I893">
        <v>892</v>
      </c>
      <c r="J8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4" spans="1:10" x14ac:dyDescent="0.35">
      <c r="A894">
        <v>45</v>
      </c>
      <c r="B894" t="s">
        <v>17</v>
      </c>
      <c r="C894" t="s">
        <v>18</v>
      </c>
      <c r="D894" t="s">
        <v>19</v>
      </c>
      <c r="E894" t="s">
        <v>20</v>
      </c>
      <c r="F894">
        <v>5346</v>
      </c>
      <c r="G894" t="s">
        <v>21</v>
      </c>
      <c r="H894" t="s">
        <v>21</v>
      </c>
      <c r="I894">
        <v>893</v>
      </c>
      <c r="J8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5" spans="1:10" x14ac:dyDescent="0.35">
      <c r="A895">
        <v>45</v>
      </c>
      <c r="B895" t="s">
        <v>31</v>
      </c>
      <c r="C895" t="s">
        <v>18</v>
      </c>
      <c r="D895" t="s">
        <v>19</v>
      </c>
      <c r="E895" t="s">
        <v>20</v>
      </c>
      <c r="F895">
        <v>1144</v>
      </c>
      <c r="G895" t="s">
        <v>21</v>
      </c>
      <c r="H895" t="s">
        <v>20</v>
      </c>
      <c r="I895">
        <v>894</v>
      </c>
      <c r="J8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896" spans="1:10" x14ac:dyDescent="0.35">
      <c r="A896">
        <v>28</v>
      </c>
      <c r="B896" t="s">
        <v>37</v>
      </c>
      <c r="C896" t="s">
        <v>28</v>
      </c>
      <c r="D896" t="s">
        <v>19</v>
      </c>
      <c r="E896" t="s">
        <v>20</v>
      </c>
      <c r="F896">
        <v>2351</v>
      </c>
      <c r="G896" t="s">
        <v>20</v>
      </c>
      <c r="H896" t="s">
        <v>20</v>
      </c>
      <c r="I896">
        <v>895</v>
      </c>
      <c r="J8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7" spans="1:10" x14ac:dyDescent="0.35">
      <c r="A897">
        <v>32</v>
      </c>
      <c r="B897" t="s">
        <v>24</v>
      </c>
      <c r="C897" t="s">
        <v>28</v>
      </c>
      <c r="D897" t="s">
        <v>26</v>
      </c>
      <c r="E897" t="s">
        <v>20</v>
      </c>
      <c r="F897">
        <v>5514</v>
      </c>
      <c r="G897" t="s">
        <v>20</v>
      </c>
      <c r="H897" t="s">
        <v>20</v>
      </c>
      <c r="I897">
        <v>896</v>
      </c>
      <c r="J8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898" spans="1:10" x14ac:dyDescent="0.35">
      <c r="A898">
        <v>28</v>
      </c>
      <c r="B898" t="s">
        <v>36</v>
      </c>
      <c r="C898" t="s">
        <v>18</v>
      </c>
      <c r="D898" t="s">
        <v>19</v>
      </c>
      <c r="E898" t="s">
        <v>20</v>
      </c>
      <c r="F898">
        <v>123</v>
      </c>
      <c r="G898" t="s">
        <v>20</v>
      </c>
      <c r="H898" t="s">
        <v>21</v>
      </c>
      <c r="I898">
        <v>897</v>
      </c>
      <c r="J8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899" spans="1:10" x14ac:dyDescent="0.35">
      <c r="A899">
        <v>44</v>
      </c>
      <c r="B899" t="s">
        <v>17</v>
      </c>
      <c r="C899" t="s">
        <v>30</v>
      </c>
      <c r="D899" t="s">
        <v>32</v>
      </c>
      <c r="E899" t="s">
        <v>20</v>
      </c>
      <c r="F899">
        <v>429</v>
      </c>
      <c r="G899" t="s">
        <v>21</v>
      </c>
      <c r="H899" t="s">
        <v>20</v>
      </c>
      <c r="I899">
        <v>898</v>
      </c>
      <c r="J8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0" spans="1:10" x14ac:dyDescent="0.35">
      <c r="A900">
        <v>51</v>
      </c>
      <c r="B900" t="s">
        <v>34</v>
      </c>
      <c r="C900" t="s">
        <v>18</v>
      </c>
      <c r="D900" t="s">
        <v>26</v>
      </c>
      <c r="E900" t="s">
        <v>20</v>
      </c>
      <c r="F900">
        <v>5254</v>
      </c>
      <c r="G900" t="s">
        <v>21</v>
      </c>
      <c r="H900" t="s">
        <v>20</v>
      </c>
      <c r="I900">
        <v>899</v>
      </c>
      <c r="J9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1" spans="1:10" x14ac:dyDescent="0.35">
      <c r="A901">
        <v>56</v>
      </c>
      <c r="B901" t="s">
        <v>24</v>
      </c>
      <c r="C901" t="s">
        <v>18</v>
      </c>
      <c r="D901" t="s">
        <v>19</v>
      </c>
      <c r="E901" t="s">
        <v>20</v>
      </c>
      <c r="F901">
        <v>589</v>
      </c>
      <c r="G901" t="s">
        <v>21</v>
      </c>
      <c r="H901" t="s">
        <v>20</v>
      </c>
      <c r="I901">
        <v>900</v>
      </c>
      <c r="J9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2" spans="1:10" x14ac:dyDescent="0.35">
      <c r="A902">
        <v>40</v>
      </c>
      <c r="B902" t="s">
        <v>24</v>
      </c>
      <c r="C902" t="s">
        <v>30</v>
      </c>
      <c r="D902" t="s">
        <v>26</v>
      </c>
      <c r="E902" t="s">
        <v>20</v>
      </c>
      <c r="F902">
        <v>568</v>
      </c>
      <c r="G902" t="s">
        <v>21</v>
      </c>
      <c r="H902" t="s">
        <v>20</v>
      </c>
      <c r="I902">
        <v>901</v>
      </c>
      <c r="J9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3" spans="1:10" x14ac:dyDescent="0.35">
      <c r="A903">
        <v>49</v>
      </c>
      <c r="B903" t="s">
        <v>17</v>
      </c>
      <c r="C903" t="s">
        <v>18</v>
      </c>
      <c r="D903" t="s">
        <v>19</v>
      </c>
      <c r="E903" t="s">
        <v>20</v>
      </c>
      <c r="F903">
        <v>10250</v>
      </c>
      <c r="G903" t="s">
        <v>21</v>
      </c>
      <c r="H903" t="s">
        <v>20</v>
      </c>
      <c r="I903">
        <v>902</v>
      </c>
      <c r="J9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4" spans="1:10" x14ac:dyDescent="0.35">
      <c r="A904">
        <v>50</v>
      </c>
      <c r="B904" t="s">
        <v>27</v>
      </c>
      <c r="C904" t="s">
        <v>28</v>
      </c>
      <c r="D904" t="s">
        <v>26</v>
      </c>
      <c r="E904" t="s">
        <v>20</v>
      </c>
      <c r="F904">
        <v>3537</v>
      </c>
      <c r="G904" t="s">
        <v>20</v>
      </c>
      <c r="H904" t="s">
        <v>20</v>
      </c>
      <c r="I904">
        <v>903</v>
      </c>
      <c r="J9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5" spans="1:10" x14ac:dyDescent="0.35">
      <c r="A905">
        <v>58</v>
      </c>
      <c r="B905" t="s">
        <v>17</v>
      </c>
      <c r="C905" t="s">
        <v>30</v>
      </c>
      <c r="D905" t="s">
        <v>19</v>
      </c>
      <c r="E905" t="s">
        <v>20</v>
      </c>
      <c r="F905">
        <v>1947</v>
      </c>
      <c r="G905" t="s">
        <v>20</v>
      </c>
      <c r="H905" t="s">
        <v>20</v>
      </c>
      <c r="I905">
        <v>904</v>
      </c>
      <c r="J9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06" spans="1:10" x14ac:dyDescent="0.35">
      <c r="A906">
        <v>37</v>
      </c>
      <c r="B906" t="s">
        <v>17</v>
      </c>
      <c r="C906" t="s">
        <v>18</v>
      </c>
      <c r="D906" t="s">
        <v>19</v>
      </c>
      <c r="E906" t="s">
        <v>20</v>
      </c>
      <c r="F906">
        <v>1967</v>
      </c>
      <c r="G906" t="s">
        <v>20</v>
      </c>
      <c r="H906" t="s">
        <v>20</v>
      </c>
      <c r="I906">
        <v>905</v>
      </c>
      <c r="J9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07" spans="1:10" x14ac:dyDescent="0.35">
      <c r="A907">
        <v>27</v>
      </c>
      <c r="B907" t="s">
        <v>34</v>
      </c>
      <c r="C907" t="s">
        <v>18</v>
      </c>
      <c r="D907" t="s">
        <v>19</v>
      </c>
      <c r="E907" t="s">
        <v>20</v>
      </c>
      <c r="F907">
        <v>2329</v>
      </c>
      <c r="G907" t="s">
        <v>20</v>
      </c>
      <c r="H907" t="s">
        <v>20</v>
      </c>
      <c r="I907">
        <v>906</v>
      </c>
      <c r="J9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08" spans="1:10" x14ac:dyDescent="0.35">
      <c r="A908">
        <v>47</v>
      </c>
      <c r="B908" t="s">
        <v>27</v>
      </c>
      <c r="C908" t="s">
        <v>30</v>
      </c>
      <c r="D908" t="s">
        <v>26</v>
      </c>
      <c r="E908" t="s">
        <v>20</v>
      </c>
      <c r="F908">
        <v>12026</v>
      </c>
      <c r="G908" t="s">
        <v>21</v>
      </c>
      <c r="H908" t="s">
        <v>20</v>
      </c>
      <c r="I908">
        <v>907</v>
      </c>
      <c r="J9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09" spans="1:10" x14ac:dyDescent="0.35">
      <c r="A909">
        <v>39</v>
      </c>
      <c r="B909" t="s">
        <v>17</v>
      </c>
      <c r="C909" t="s">
        <v>18</v>
      </c>
      <c r="D909" t="s">
        <v>19</v>
      </c>
      <c r="E909" t="s">
        <v>20</v>
      </c>
      <c r="F909">
        <v>1757</v>
      </c>
      <c r="G909" t="s">
        <v>20</v>
      </c>
      <c r="H909" t="s">
        <v>20</v>
      </c>
      <c r="I909">
        <v>908</v>
      </c>
      <c r="J9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0" spans="1:10" x14ac:dyDescent="0.35">
      <c r="A910">
        <v>43</v>
      </c>
      <c r="B910" t="s">
        <v>27</v>
      </c>
      <c r="C910" t="s">
        <v>18</v>
      </c>
      <c r="D910" t="s">
        <v>19</v>
      </c>
      <c r="E910" t="s">
        <v>20</v>
      </c>
      <c r="F910">
        <v>107</v>
      </c>
      <c r="G910" t="s">
        <v>21</v>
      </c>
      <c r="H910" t="s">
        <v>21</v>
      </c>
      <c r="I910">
        <v>909</v>
      </c>
      <c r="J9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1" spans="1:10" x14ac:dyDescent="0.35">
      <c r="A911">
        <v>34</v>
      </c>
      <c r="B911" t="s">
        <v>24</v>
      </c>
      <c r="C911" t="s">
        <v>18</v>
      </c>
      <c r="D911" t="s">
        <v>19</v>
      </c>
      <c r="E911" t="s">
        <v>20</v>
      </c>
      <c r="F911">
        <v>1012</v>
      </c>
      <c r="G911" t="s">
        <v>21</v>
      </c>
      <c r="H911" t="s">
        <v>21</v>
      </c>
      <c r="I911">
        <v>910</v>
      </c>
      <c r="J9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2" spans="1:10" x14ac:dyDescent="0.35">
      <c r="A912">
        <v>35</v>
      </c>
      <c r="B912" t="s">
        <v>27</v>
      </c>
      <c r="C912" t="s">
        <v>30</v>
      </c>
      <c r="D912" t="s">
        <v>26</v>
      </c>
      <c r="E912" t="s">
        <v>20</v>
      </c>
      <c r="F912">
        <v>0</v>
      </c>
      <c r="G912" t="s">
        <v>21</v>
      </c>
      <c r="H912" t="s">
        <v>20</v>
      </c>
      <c r="I912">
        <v>911</v>
      </c>
      <c r="J9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3" spans="1:10" x14ac:dyDescent="0.35">
      <c r="A913">
        <v>58</v>
      </c>
      <c r="B913" t="s">
        <v>27</v>
      </c>
      <c r="C913" t="s">
        <v>30</v>
      </c>
      <c r="D913" t="s">
        <v>26</v>
      </c>
      <c r="E913" t="s">
        <v>20</v>
      </c>
      <c r="F913">
        <v>372</v>
      </c>
      <c r="G913" t="s">
        <v>20</v>
      </c>
      <c r="H913" t="s">
        <v>21</v>
      </c>
      <c r="I913">
        <v>912</v>
      </c>
      <c r="J9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14" spans="1:10" x14ac:dyDescent="0.35">
      <c r="A914">
        <v>35</v>
      </c>
      <c r="B914" t="s">
        <v>27</v>
      </c>
      <c r="C914" t="s">
        <v>28</v>
      </c>
      <c r="D914" t="s">
        <v>26</v>
      </c>
      <c r="E914" t="s">
        <v>20</v>
      </c>
      <c r="F914">
        <v>7506</v>
      </c>
      <c r="G914" t="s">
        <v>21</v>
      </c>
      <c r="H914" t="s">
        <v>20</v>
      </c>
      <c r="I914">
        <v>913</v>
      </c>
      <c r="J9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5" spans="1:10" x14ac:dyDescent="0.35">
      <c r="A915">
        <v>42</v>
      </c>
      <c r="B915" t="s">
        <v>24</v>
      </c>
      <c r="C915" t="s">
        <v>30</v>
      </c>
      <c r="D915" t="s">
        <v>19</v>
      </c>
      <c r="E915" t="s">
        <v>20</v>
      </c>
      <c r="F915">
        <v>314</v>
      </c>
      <c r="G915" t="s">
        <v>21</v>
      </c>
      <c r="H915" t="s">
        <v>20</v>
      </c>
      <c r="I915">
        <v>914</v>
      </c>
      <c r="J9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6" spans="1:10" x14ac:dyDescent="0.35">
      <c r="A916">
        <v>43</v>
      </c>
      <c r="B916" t="s">
        <v>29</v>
      </c>
      <c r="C916" t="s">
        <v>18</v>
      </c>
      <c r="D916" t="s">
        <v>19</v>
      </c>
      <c r="E916" t="s">
        <v>20</v>
      </c>
      <c r="F916">
        <v>860</v>
      </c>
      <c r="G916" t="s">
        <v>20</v>
      </c>
      <c r="H916" t="s">
        <v>20</v>
      </c>
      <c r="I916">
        <v>915</v>
      </c>
      <c r="J9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17" spans="1:10" x14ac:dyDescent="0.35">
      <c r="A917">
        <v>34</v>
      </c>
      <c r="B917" t="s">
        <v>35</v>
      </c>
      <c r="C917" t="s">
        <v>18</v>
      </c>
      <c r="D917" t="s">
        <v>19</v>
      </c>
      <c r="E917" t="s">
        <v>20</v>
      </c>
      <c r="F917">
        <v>0</v>
      </c>
      <c r="G917" t="s">
        <v>21</v>
      </c>
      <c r="H917" t="s">
        <v>20</v>
      </c>
      <c r="I917">
        <v>916</v>
      </c>
      <c r="J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8" spans="1:10" x14ac:dyDescent="0.35">
      <c r="A918">
        <v>35</v>
      </c>
      <c r="B918" t="s">
        <v>31</v>
      </c>
      <c r="C918" t="s">
        <v>28</v>
      </c>
      <c r="D918" t="s">
        <v>19</v>
      </c>
      <c r="E918" t="s">
        <v>20</v>
      </c>
      <c r="F918">
        <v>3623</v>
      </c>
      <c r="G918" t="s">
        <v>20</v>
      </c>
      <c r="H918" t="s">
        <v>20</v>
      </c>
      <c r="I918">
        <v>917</v>
      </c>
      <c r="J9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19" spans="1:10" x14ac:dyDescent="0.35">
      <c r="A919">
        <v>38</v>
      </c>
      <c r="B919" t="s">
        <v>17</v>
      </c>
      <c r="C919" t="s">
        <v>28</v>
      </c>
      <c r="D919" t="s">
        <v>19</v>
      </c>
      <c r="E919" t="s">
        <v>20</v>
      </c>
      <c r="F919">
        <v>2470</v>
      </c>
      <c r="G919" t="s">
        <v>20</v>
      </c>
      <c r="H919" t="s">
        <v>20</v>
      </c>
      <c r="I919">
        <v>918</v>
      </c>
      <c r="J9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0" spans="1:10" x14ac:dyDescent="0.35">
      <c r="A920">
        <v>39</v>
      </c>
      <c r="B920" t="s">
        <v>31</v>
      </c>
      <c r="C920" t="s">
        <v>18</v>
      </c>
      <c r="D920" t="s">
        <v>19</v>
      </c>
      <c r="E920" t="s">
        <v>20</v>
      </c>
      <c r="F920">
        <v>1307</v>
      </c>
      <c r="G920" t="s">
        <v>21</v>
      </c>
      <c r="H920" t="s">
        <v>20</v>
      </c>
      <c r="I920">
        <v>919</v>
      </c>
      <c r="J9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1" spans="1:10" x14ac:dyDescent="0.35">
      <c r="A921">
        <v>58</v>
      </c>
      <c r="B921" t="s">
        <v>29</v>
      </c>
      <c r="C921" t="s">
        <v>30</v>
      </c>
      <c r="D921" t="s">
        <v>26</v>
      </c>
      <c r="E921" t="s">
        <v>20</v>
      </c>
      <c r="F921">
        <v>3237</v>
      </c>
      <c r="G921" t="s">
        <v>20</v>
      </c>
      <c r="H921" t="s">
        <v>20</v>
      </c>
      <c r="I921">
        <v>920</v>
      </c>
      <c r="J9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2" spans="1:10" x14ac:dyDescent="0.35">
      <c r="A922">
        <v>60</v>
      </c>
      <c r="B922" t="s">
        <v>27</v>
      </c>
      <c r="C922" t="s">
        <v>18</v>
      </c>
      <c r="D922" t="s">
        <v>26</v>
      </c>
      <c r="E922" t="s">
        <v>20</v>
      </c>
      <c r="F922">
        <v>5041</v>
      </c>
      <c r="G922" t="s">
        <v>20</v>
      </c>
      <c r="H922" t="s">
        <v>20</v>
      </c>
      <c r="I922">
        <v>921</v>
      </c>
      <c r="J92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923" spans="1:10" x14ac:dyDescent="0.35">
      <c r="A923">
        <v>56</v>
      </c>
      <c r="B923" t="s">
        <v>24</v>
      </c>
      <c r="C923" t="s">
        <v>18</v>
      </c>
      <c r="D923" t="s">
        <v>19</v>
      </c>
      <c r="E923" t="s">
        <v>20</v>
      </c>
      <c r="F923">
        <v>6619</v>
      </c>
      <c r="G923" t="s">
        <v>21</v>
      </c>
      <c r="H923" t="s">
        <v>20</v>
      </c>
      <c r="I923">
        <v>922</v>
      </c>
      <c r="J9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4" spans="1:10" x14ac:dyDescent="0.35">
      <c r="A924">
        <v>31</v>
      </c>
      <c r="B924" t="s">
        <v>27</v>
      </c>
      <c r="C924" t="s">
        <v>18</v>
      </c>
      <c r="D924" t="s">
        <v>26</v>
      </c>
      <c r="E924" t="s">
        <v>20</v>
      </c>
      <c r="F924">
        <v>1331</v>
      </c>
      <c r="G924" t="s">
        <v>20</v>
      </c>
      <c r="H924" t="s">
        <v>20</v>
      </c>
      <c r="I924">
        <v>923</v>
      </c>
      <c r="J9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5" spans="1:10" x14ac:dyDescent="0.35">
      <c r="A925">
        <v>37</v>
      </c>
      <c r="B925" t="s">
        <v>25</v>
      </c>
      <c r="C925" t="s">
        <v>18</v>
      </c>
      <c r="D925" t="s">
        <v>19</v>
      </c>
      <c r="E925" t="s">
        <v>20</v>
      </c>
      <c r="F925">
        <v>1970</v>
      </c>
      <c r="G925" t="s">
        <v>21</v>
      </c>
      <c r="H925" t="s">
        <v>20</v>
      </c>
      <c r="I925">
        <v>924</v>
      </c>
      <c r="J9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6" spans="1:10" x14ac:dyDescent="0.35">
      <c r="A926">
        <v>59</v>
      </c>
      <c r="B926" t="s">
        <v>29</v>
      </c>
      <c r="C926" t="s">
        <v>30</v>
      </c>
      <c r="D926" t="s">
        <v>19</v>
      </c>
      <c r="E926" t="s">
        <v>20</v>
      </c>
      <c r="F926">
        <v>1026</v>
      </c>
      <c r="G926" t="s">
        <v>20</v>
      </c>
      <c r="H926" t="s">
        <v>20</v>
      </c>
      <c r="I926">
        <v>925</v>
      </c>
      <c r="J9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27" spans="1:10" x14ac:dyDescent="0.35">
      <c r="A927">
        <v>49</v>
      </c>
      <c r="B927" t="s">
        <v>27</v>
      </c>
      <c r="C927" t="s">
        <v>18</v>
      </c>
      <c r="D927" t="s">
        <v>19</v>
      </c>
      <c r="E927" t="s">
        <v>20</v>
      </c>
      <c r="F927">
        <v>249</v>
      </c>
      <c r="G927" t="s">
        <v>20</v>
      </c>
      <c r="H927" t="s">
        <v>20</v>
      </c>
      <c r="I927">
        <v>926</v>
      </c>
      <c r="J9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28" spans="1:10" x14ac:dyDescent="0.35">
      <c r="A928">
        <v>30</v>
      </c>
      <c r="B928" t="s">
        <v>27</v>
      </c>
      <c r="C928" t="s">
        <v>28</v>
      </c>
      <c r="D928" t="s">
        <v>26</v>
      </c>
      <c r="E928" t="s">
        <v>20</v>
      </c>
      <c r="F928">
        <v>12857</v>
      </c>
      <c r="G928" t="s">
        <v>21</v>
      </c>
      <c r="H928" t="s">
        <v>20</v>
      </c>
      <c r="I928">
        <v>927</v>
      </c>
      <c r="J9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29" spans="1:10" x14ac:dyDescent="0.35">
      <c r="A929">
        <v>31</v>
      </c>
      <c r="B929" t="s">
        <v>24</v>
      </c>
      <c r="C929" t="s">
        <v>28</v>
      </c>
      <c r="D929" t="s">
        <v>26</v>
      </c>
      <c r="E929" t="s">
        <v>20</v>
      </c>
      <c r="F929">
        <v>2807</v>
      </c>
      <c r="G929" t="s">
        <v>20</v>
      </c>
      <c r="H929" t="s">
        <v>20</v>
      </c>
      <c r="I929">
        <v>928</v>
      </c>
      <c r="J9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0" spans="1:10" x14ac:dyDescent="0.35">
      <c r="A930">
        <v>40</v>
      </c>
      <c r="B930" t="s">
        <v>31</v>
      </c>
      <c r="C930" t="s">
        <v>18</v>
      </c>
      <c r="D930" t="s">
        <v>19</v>
      </c>
      <c r="E930" t="s">
        <v>20</v>
      </c>
      <c r="F930">
        <v>5060</v>
      </c>
      <c r="G930" t="s">
        <v>20</v>
      </c>
      <c r="H930" t="s">
        <v>20</v>
      </c>
      <c r="I930">
        <v>929</v>
      </c>
      <c r="J9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1" spans="1:10" x14ac:dyDescent="0.35">
      <c r="A931">
        <v>43</v>
      </c>
      <c r="B931" t="s">
        <v>17</v>
      </c>
      <c r="C931" t="s">
        <v>18</v>
      </c>
      <c r="D931" t="s">
        <v>19</v>
      </c>
      <c r="E931" t="s">
        <v>20</v>
      </c>
      <c r="F931">
        <v>2271</v>
      </c>
      <c r="G931" t="s">
        <v>20</v>
      </c>
      <c r="H931" t="s">
        <v>20</v>
      </c>
      <c r="I931">
        <v>930</v>
      </c>
      <c r="J9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2" spans="1:10" x14ac:dyDescent="0.35">
      <c r="A932">
        <v>48</v>
      </c>
      <c r="B932" t="s">
        <v>27</v>
      </c>
      <c r="C932" t="s">
        <v>18</v>
      </c>
      <c r="D932" t="s">
        <v>26</v>
      </c>
      <c r="E932" t="s">
        <v>20</v>
      </c>
      <c r="F932">
        <v>1</v>
      </c>
      <c r="G932" t="s">
        <v>20</v>
      </c>
      <c r="H932" t="s">
        <v>20</v>
      </c>
      <c r="I932">
        <v>931</v>
      </c>
      <c r="J9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3" spans="1:10" x14ac:dyDescent="0.35">
      <c r="A933">
        <v>34</v>
      </c>
      <c r="B933" t="s">
        <v>27</v>
      </c>
      <c r="C933" t="s">
        <v>18</v>
      </c>
      <c r="D933" t="s">
        <v>26</v>
      </c>
      <c r="E933" t="s">
        <v>20</v>
      </c>
      <c r="F933">
        <v>676</v>
      </c>
      <c r="G933" t="s">
        <v>20</v>
      </c>
      <c r="H933" t="s">
        <v>20</v>
      </c>
      <c r="I933">
        <v>932</v>
      </c>
      <c r="J9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4" spans="1:10" x14ac:dyDescent="0.35">
      <c r="A934">
        <v>28</v>
      </c>
      <c r="B934" t="s">
        <v>36</v>
      </c>
      <c r="C934" t="s">
        <v>28</v>
      </c>
      <c r="D934" t="s">
        <v>26</v>
      </c>
      <c r="E934" t="s">
        <v>20</v>
      </c>
      <c r="F934">
        <v>160</v>
      </c>
      <c r="G934" t="s">
        <v>20</v>
      </c>
      <c r="H934" t="s">
        <v>20</v>
      </c>
      <c r="I934">
        <v>933</v>
      </c>
      <c r="J9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35" spans="1:10" x14ac:dyDescent="0.35">
      <c r="A935">
        <v>34</v>
      </c>
      <c r="B935" t="s">
        <v>17</v>
      </c>
      <c r="C935" t="s">
        <v>18</v>
      </c>
      <c r="D935" t="s">
        <v>26</v>
      </c>
      <c r="E935" t="s">
        <v>20</v>
      </c>
      <c r="F935">
        <v>899</v>
      </c>
      <c r="G935" t="s">
        <v>21</v>
      </c>
      <c r="H935" t="s">
        <v>20</v>
      </c>
      <c r="I935">
        <v>934</v>
      </c>
      <c r="J9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6" spans="1:10" x14ac:dyDescent="0.35">
      <c r="A936">
        <v>47</v>
      </c>
      <c r="B936" t="s">
        <v>31</v>
      </c>
      <c r="C936" t="s">
        <v>18</v>
      </c>
      <c r="D936" t="s">
        <v>19</v>
      </c>
      <c r="E936" t="s">
        <v>20</v>
      </c>
      <c r="F936">
        <v>1230</v>
      </c>
      <c r="G936" t="s">
        <v>21</v>
      </c>
      <c r="H936" t="s">
        <v>20</v>
      </c>
      <c r="I936">
        <v>935</v>
      </c>
      <c r="J9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37" spans="1:10" x14ac:dyDescent="0.35">
      <c r="A937">
        <v>59</v>
      </c>
      <c r="B937" t="s">
        <v>35</v>
      </c>
      <c r="C937" t="s">
        <v>18</v>
      </c>
      <c r="D937" t="s">
        <v>26</v>
      </c>
      <c r="E937" t="s">
        <v>20</v>
      </c>
      <c r="F937">
        <v>0</v>
      </c>
      <c r="G937" t="s">
        <v>20</v>
      </c>
      <c r="H937" t="s">
        <v>20</v>
      </c>
      <c r="I937">
        <v>936</v>
      </c>
      <c r="J9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38" spans="1:10" x14ac:dyDescent="0.35">
      <c r="A938">
        <v>32</v>
      </c>
      <c r="B938" t="s">
        <v>31</v>
      </c>
      <c r="C938" t="s">
        <v>28</v>
      </c>
      <c r="D938" t="s">
        <v>26</v>
      </c>
      <c r="E938" t="s">
        <v>20</v>
      </c>
      <c r="F938">
        <v>700</v>
      </c>
      <c r="G938" t="s">
        <v>20</v>
      </c>
      <c r="H938" t="s">
        <v>20</v>
      </c>
      <c r="I938">
        <v>937</v>
      </c>
      <c r="J9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39" spans="1:10" x14ac:dyDescent="0.35">
      <c r="A939">
        <v>31</v>
      </c>
      <c r="B939" t="s">
        <v>34</v>
      </c>
      <c r="C939" t="s">
        <v>28</v>
      </c>
      <c r="D939" t="s">
        <v>19</v>
      </c>
      <c r="E939" t="s">
        <v>20</v>
      </c>
      <c r="F939">
        <v>0</v>
      </c>
      <c r="G939" t="s">
        <v>20</v>
      </c>
      <c r="H939" t="s">
        <v>20</v>
      </c>
      <c r="I939">
        <v>938</v>
      </c>
      <c r="J9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0" spans="1:10" x14ac:dyDescent="0.35">
      <c r="A940">
        <v>27</v>
      </c>
      <c r="B940" t="s">
        <v>37</v>
      </c>
      <c r="C940" t="s">
        <v>28</v>
      </c>
      <c r="D940" t="s">
        <v>19</v>
      </c>
      <c r="E940" t="s">
        <v>20</v>
      </c>
      <c r="F940">
        <v>67</v>
      </c>
      <c r="G940" t="s">
        <v>20</v>
      </c>
      <c r="H940" t="s">
        <v>20</v>
      </c>
      <c r="I940">
        <v>939</v>
      </c>
      <c r="J9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941" spans="1:10" x14ac:dyDescent="0.35">
      <c r="A941">
        <v>35</v>
      </c>
      <c r="B941" t="s">
        <v>33</v>
      </c>
      <c r="C941" t="s">
        <v>28</v>
      </c>
      <c r="D941" t="s">
        <v>19</v>
      </c>
      <c r="E941" t="s">
        <v>20</v>
      </c>
      <c r="F941">
        <v>127</v>
      </c>
      <c r="G941" t="s">
        <v>21</v>
      </c>
      <c r="H941" t="s">
        <v>20</v>
      </c>
      <c r="I941">
        <v>940</v>
      </c>
      <c r="J9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2" spans="1:10" x14ac:dyDescent="0.35">
      <c r="A942">
        <v>32</v>
      </c>
      <c r="B942" t="s">
        <v>31</v>
      </c>
      <c r="C942" t="s">
        <v>18</v>
      </c>
      <c r="D942" t="s">
        <v>19</v>
      </c>
      <c r="E942" t="s">
        <v>20</v>
      </c>
      <c r="F942">
        <v>2089</v>
      </c>
      <c r="G942" t="s">
        <v>21</v>
      </c>
      <c r="H942" t="s">
        <v>20</v>
      </c>
      <c r="I942">
        <v>941</v>
      </c>
      <c r="J9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3" spans="1:10" x14ac:dyDescent="0.35">
      <c r="A943">
        <v>57</v>
      </c>
      <c r="B943" t="s">
        <v>31</v>
      </c>
      <c r="C943" t="s">
        <v>18</v>
      </c>
      <c r="D943" t="s">
        <v>22</v>
      </c>
      <c r="E943" t="s">
        <v>20</v>
      </c>
      <c r="F943">
        <v>3585</v>
      </c>
      <c r="G943" t="s">
        <v>20</v>
      </c>
      <c r="H943" t="s">
        <v>20</v>
      </c>
      <c r="I943">
        <v>942</v>
      </c>
      <c r="J9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4" spans="1:10" x14ac:dyDescent="0.35">
      <c r="A944">
        <v>58</v>
      </c>
      <c r="B944" t="s">
        <v>27</v>
      </c>
      <c r="C944" t="s">
        <v>18</v>
      </c>
      <c r="D944" t="s">
        <v>26</v>
      </c>
      <c r="E944" t="s">
        <v>20</v>
      </c>
      <c r="F944">
        <v>4152</v>
      </c>
      <c r="G944" t="s">
        <v>21</v>
      </c>
      <c r="H944" t="s">
        <v>20</v>
      </c>
      <c r="I944">
        <v>943</v>
      </c>
      <c r="J9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5" spans="1:10" x14ac:dyDescent="0.35">
      <c r="A945">
        <v>30</v>
      </c>
      <c r="B945" t="s">
        <v>24</v>
      </c>
      <c r="C945" t="s">
        <v>28</v>
      </c>
      <c r="D945" t="s">
        <v>19</v>
      </c>
      <c r="E945" t="s">
        <v>20</v>
      </c>
      <c r="F945">
        <v>816</v>
      </c>
      <c r="G945" t="s">
        <v>21</v>
      </c>
      <c r="H945" t="s">
        <v>20</v>
      </c>
      <c r="I945">
        <v>944</v>
      </c>
      <c r="J9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6" spans="1:10" x14ac:dyDescent="0.35">
      <c r="A946">
        <v>37</v>
      </c>
      <c r="B946" t="s">
        <v>27</v>
      </c>
      <c r="C946" t="s">
        <v>18</v>
      </c>
      <c r="D946" t="s">
        <v>19</v>
      </c>
      <c r="E946" t="s">
        <v>20</v>
      </c>
      <c r="F946">
        <v>5447</v>
      </c>
      <c r="G946" t="s">
        <v>21</v>
      </c>
      <c r="H946" t="s">
        <v>21</v>
      </c>
      <c r="I946">
        <v>945</v>
      </c>
      <c r="J9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47" spans="1:10" x14ac:dyDescent="0.35">
      <c r="A947">
        <v>44</v>
      </c>
      <c r="B947" t="s">
        <v>24</v>
      </c>
      <c r="C947" t="s">
        <v>30</v>
      </c>
      <c r="D947" t="s">
        <v>19</v>
      </c>
      <c r="E947" t="s">
        <v>20</v>
      </c>
      <c r="F947">
        <v>275</v>
      </c>
      <c r="G947" t="s">
        <v>20</v>
      </c>
      <c r="H947" t="s">
        <v>20</v>
      </c>
      <c r="I947">
        <v>946</v>
      </c>
      <c r="J9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48" spans="1:10" x14ac:dyDescent="0.35">
      <c r="A948">
        <v>57</v>
      </c>
      <c r="B948" t="s">
        <v>31</v>
      </c>
      <c r="C948" t="s">
        <v>18</v>
      </c>
      <c r="D948" t="s">
        <v>19</v>
      </c>
      <c r="E948" t="s">
        <v>20</v>
      </c>
      <c r="F948">
        <v>1540</v>
      </c>
      <c r="G948" t="s">
        <v>21</v>
      </c>
      <c r="H948" t="s">
        <v>20</v>
      </c>
      <c r="I948">
        <v>947</v>
      </c>
      <c r="J9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49" spans="1:10" x14ac:dyDescent="0.35">
      <c r="A949">
        <v>34</v>
      </c>
      <c r="B949" t="s">
        <v>31</v>
      </c>
      <c r="C949" t="s">
        <v>18</v>
      </c>
      <c r="D949" t="s">
        <v>19</v>
      </c>
      <c r="E949" t="s">
        <v>20</v>
      </c>
      <c r="F949">
        <v>751</v>
      </c>
      <c r="G949" t="s">
        <v>21</v>
      </c>
      <c r="H949" t="s">
        <v>21</v>
      </c>
      <c r="I949">
        <v>948</v>
      </c>
      <c r="J9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0" spans="1:10" x14ac:dyDescent="0.35">
      <c r="A950">
        <v>54</v>
      </c>
      <c r="B950" t="s">
        <v>33</v>
      </c>
      <c r="C950" t="s">
        <v>28</v>
      </c>
      <c r="D950" t="s">
        <v>19</v>
      </c>
      <c r="E950" t="s">
        <v>20</v>
      </c>
      <c r="F950">
        <v>380</v>
      </c>
      <c r="G950" t="s">
        <v>20</v>
      </c>
      <c r="H950" t="s">
        <v>20</v>
      </c>
      <c r="I950">
        <v>949</v>
      </c>
      <c r="J9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1" spans="1:10" x14ac:dyDescent="0.35">
      <c r="A951">
        <v>55</v>
      </c>
      <c r="B951" t="s">
        <v>29</v>
      </c>
      <c r="C951" t="s">
        <v>18</v>
      </c>
      <c r="D951" t="s">
        <v>19</v>
      </c>
      <c r="E951" t="s">
        <v>20</v>
      </c>
      <c r="F951">
        <v>1504</v>
      </c>
      <c r="G951" t="s">
        <v>21</v>
      </c>
      <c r="H951" t="s">
        <v>21</v>
      </c>
      <c r="I951">
        <v>950</v>
      </c>
      <c r="J9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2" spans="1:10" x14ac:dyDescent="0.35">
      <c r="A952">
        <v>59</v>
      </c>
      <c r="B952" t="s">
        <v>27</v>
      </c>
      <c r="C952" t="s">
        <v>18</v>
      </c>
      <c r="D952" t="s">
        <v>26</v>
      </c>
      <c r="E952" t="s">
        <v>20</v>
      </c>
      <c r="F952">
        <v>1783</v>
      </c>
      <c r="G952" t="s">
        <v>20</v>
      </c>
      <c r="H952" t="s">
        <v>21</v>
      </c>
      <c r="I952">
        <v>951</v>
      </c>
      <c r="J9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3" spans="1:10" x14ac:dyDescent="0.35">
      <c r="A953">
        <v>53</v>
      </c>
      <c r="B953" t="s">
        <v>29</v>
      </c>
      <c r="C953" t="s">
        <v>18</v>
      </c>
      <c r="D953" t="s">
        <v>26</v>
      </c>
      <c r="E953" t="s">
        <v>20</v>
      </c>
      <c r="F953">
        <v>2269</v>
      </c>
      <c r="G953" t="s">
        <v>20</v>
      </c>
      <c r="H953" t="s">
        <v>20</v>
      </c>
      <c r="I953">
        <v>952</v>
      </c>
      <c r="J9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54" spans="1:10" x14ac:dyDescent="0.35">
      <c r="A954">
        <v>37</v>
      </c>
      <c r="B954" t="s">
        <v>24</v>
      </c>
      <c r="C954" t="s">
        <v>18</v>
      </c>
      <c r="D954" t="s">
        <v>19</v>
      </c>
      <c r="E954" t="s">
        <v>20</v>
      </c>
      <c r="F954">
        <v>5115</v>
      </c>
      <c r="G954" t="s">
        <v>21</v>
      </c>
      <c r="H954" t="s">
        <v>20</v>
      </c>
      <c r="I954">
        <v>953</v>
      </c>
      <c r="J9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5" spans="1:10" x14ac:dyDescent="0.35">
      <c r="A955">
        <v>45</v>
      </c>
      <c r="B955" t="s">
        <v>34</v>
      </c>
      <c r="C955" t="s">
        <v>18</v>
      </c>
      <c r="D955" t="s">
        <v>19</v>
      </c>
      <c r="E955" t="s">
        <v>20</v>
      </c>
      <c r="F955">
        <v>781</v>
      </c>
      <c r="G955" t="s">
        <v>20</v>
      </c>
      <c r="H955" t="s">
        <v>21</v>
      </c>
      <c r="I955">
        <v>954</v>
      </c>
      <c r="J9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6" spans="1:10" x14ac:dyDescent="0.35">
      <c r="A956">
        <v>49</v>
      </c>
      <c r="B956" t="s">
        <v>24</v>
      </c>
      <c r="C956" t="s">
        <v>28</v>
      </c>
      <c r="D956" t="s">
        <v>19</v>
      </c>
      <c r="E956" t="s">
        <v>20</v>
      </c>
      <c r="F956">
        <v>-188</v>
      </c>
      <c r="G956" t="s">
        <v>21</v>
      </c>
      <c r="H956" t="s">
        <v>21</v>
      </c>
      <c r="I956">
        <v>955</v>
      </c>
      <c r="J9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57" spans="1:10" x14ac:dyDescent="0.35">
      <c r="A957">
        <v>31</v>
      </c>
      <c r="B957" t="s">
        <v>31</v>
      </c>
      <c r="C957" t="s">
        <v>28</v>
      </c>
      <c r="D957" t="s">
        <v>26</v>
      </c>
      <c r="E957" t="s">
        <v>20</v>
      </c>
      <c r="F957">
        <v>761</v>
      </c>
      <c r="G957" t="s">
        <v>20</v>
      </c>
      <c r="H957" t="s">
        <v>20</v>
      </c>
      <c r="I957">
        <v>956</v>
      </c>
      <c r="J9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8" spans="1:10" x14ac:dyDescent="0.35">
      <c r="A958">
        <v>31</v>
      </c>
      <c r="B958" t="s">
        <v>17</v>
      </c>
      <c r="C958" t="s">
        <v>28</v>
      </c>
      <c r="D958" t="s">
        <v>19</v>
      </c>
      <c r="E958" t="s">
        <v>20</v>
      </c>
      <c r="F958">
        <v>19</v>
      </c>
      <c r="G958" t="s">
        <v>21</v>
      </c>
      <c r="H958" t="s">
        <v>20</v>
      </c>
      <c r="I958">
        <v>957</v>
      </c>
      <c r="J9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59" spans="1:10" x14ac:dyDescent="0.35">
      <c r="A959">
        <v>35</v>
      </c>
      <c r="B959" t="s">
        <v>24</v>
      </c>
      <c r="C959" t="s">
        <v>18</v>
      </c>
      <c r="D959" t="s">
        <v>19</v>
      </c>
      <c r="E959" t="s">
        <v>20</v>
      </c>
      <c r="F959">
        <v>4508</v>
      </c>
      <c r="G959" t="s">
        <v>21</v>
      </c>
      <c r="H959" t="s">
        <v>20</v>
      </c>
      <c r="I959">
        <v>958</v>
      </c>
      <c r="J9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0" spans="1:10" x14ac:dyDescent="0.35">
      <c r="A960">
        <v>37</v>
      </c>
      <c r="B960" t="s">
        <v>34</v>
      </c>
      <c r="C960" t="s">
        <v>30</v>
      </c>
      <c r="D960" t="s">
        <v>26</v>
      </c>
      <c r="E960" t="s">
        <v>20</v>
      </c>
      <c r="F960">
        <v>66</v>
      </c>
      <c r="G960" t="s">
        <v>20</v>
      </c>
      <c r="H960" t="s">
        <v>20</v>
      </c>
      <c r="I960">
        <v>959</v>
      </c>
      <c r="J9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1" spans="1:10" x14ac:dyDescent="0.35">
      <c r="A961">
        <v>48</v>
      </c>
      <c r="B961" t="s">
        <v>27</v>
      </c>
      <c r="C961" t="s">
        <v>18</v>
      </c>
      <c r="D961" t="s">
        <v>26</v>
      </c>
      <c r="E961" t="s">
        <v>20</v>
      </c>
      <c r="F961">
        <v>2266</v>
      </c>
      <c r="G961" t="s">
        <v>20</v>
      </c>
      <c r="H961" t="s">
        <v>20</v>
      </c>
      <c r="I961">
        <v>960</v>
      </c>
      <c r="J9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2" spans="1:10" x14ac:dyDescent="0.35">
      <c r="A962">
        <v>39</v>
      </c>
      <c r="B962" t="s">
        <v>24</v>
      </c>
      <c r="C962" t="s">
        <v>28</v>
      </c>
      <c r="D962" t="s">
        <v>19</v>
      </c>
      <c r="E962" t="s">
        <v>20</v>
      </c>
      <c r="F962">
        <v>4646</v>
      </c>
      <c r="G962" t="s">
        <v>21</v>
      </c>
      <c r="H962" t="s">
        <v>20</v>
      </c>
      <c r="I962">
        <v>961</v>
      </c>
      <c r="J9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3" spans="1:10" x14ac:dyDescent="0.35">
      <c r="A963">
        <v>34</v>
      </c>
      <c r="B963" t="s">
        <v>27</v>
      </c>
      <c r="C963" t="s">
        <v>28</v>
      </c>
      <c r="D963" t="s">
        <v>26</v>
      </c>
      <c r="E963" t="s">
        <v>20</v>
      </c>
      <c r="F963">
        <v>1494</v>
      </c>
      <c r="G963" t="s">
        <v>21</v>
      </c>
      <c r="H963" t="s">
        <v>20</v>
      </c>
      <c r="I963">
        <v>962</v>
      </c>
      <c r="J9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4" spans="1:10" x14ac:dyDescent="0.35">
      <c r="A964">
        <v>49</v>
      </c>
      <c r="B964" t="s">
        <v>27</v>
      </c>
      <c r="C964" t="s">
        <v>18</v>
      </c>
      <c r="D964" t="s">
        <v>26</v>
      </c>
      <c r="E964" t="s">
        <v>20</v>
      </c>
      <c r="F964">
        <v>1050</v>
      </c>
      <c r="G964" t="s">
        <v>21</v>
      </c>
      <c r="H964" t="s">
        <v>20</v>
      </c>
      <c r="I964">
        <v>963</v>
      </c>
      <c r="J9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5" spans="1:10" x14ac:dyDescent="0.35">
      <c r="A965">
        <v>41</v>
      </c>
      <c r="B965" t="s">
        <v>27</v>
      </c>
      <c r="C965" t="s">
        <v>18</v>
      </c>
      <c r="D965" t="s">
        <v>26</v>
      </c>
      <c r="E965" t="s">
        <v>20</v>
      </c>
      <c r="F965">
        <v>0</v>
      </c>
      <c r="G965" t="s">
        <v>21</v>
      </c>
      <c r="H965" t="s">
        <v>20</v>
      </c>
      <c r="I965">
        <v>964</v>
      </c>
      <c r="J9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6" spans="1:10" x14ac:dyDescent="0.35">
      <c r="A966">
        <v>46</v>
      </c>
      <c r="B966" t="s">
        <v>27</v>
      </c>
      <c r="C966" t="s">
        <v>18</v>
      </c>
      <c r="D966" t="s">
        <v>19</v>
      </c>
      <c r="E966" t="s">
        <v>20</v>
      </c>
      <c r="F966">
        <v>0</v>
      </c>
      <c r="G966" t="s">
        <v>20</v>
      </c>
      <c r="H966" t="s">
        <v>20</v>
      </c>
      <c r="I966">
        <v>965</v>
      </c>
      <c r="J9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67" spans="1:10" x14ac:dyDescent="0.35">
      <c r="A967">
        <v>54</v>
      </c>
      <c r="B967" t="s">
        <v>27</v>
      </c>
      <c r="C967" t="s">
        <v>30</v>
      </c>
      <c r="D967" t="s">
        <v>26</v>
      </c>
      <c r="E967" t="s">
        <v>20</v>
      </c>
      <c r="F967">
        <v>2171</v>
      </c>
      <c r="G967" t="s">
        <v>21</v>
      </c>
      <c r="H967" t="s">
        <v>21</v>
      </c>
      <c r="I967">
        <v>966</v>
      </c>
      <c r="J9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68" spans="1:10" x14ac:dyDescent="0.35">
      <c r="A968">
        <v>38</v>
      </c>
      <c r="B968" t="s">
        <v>24</v>
      </c>
      <c r="C968" t="s">
        <v>18</v>
      </c>
      <c r="D968" t="s">
        <v>26</v>
      </c>
      <c r="E968" t="s">
        <v>20</v>
      </c>
      <c r="F968">
        <v>3234</v>
      </c>
      <c r="G968" t="s">
        <v>20</v>
      </c>
      <c r="H968" t="s">
        <v>20</v>
      </c>
      <c r="I968">
        <v>967</v>
      </c>
      <c r="J9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69" spans="1:10" x14ac:dyDescent="0.35">
      <c r="A969">
        <v>39</v>
      </c>
      <c r="B969" t="s">
        <v>34</v>
      </c>
      <c r="C969" t="s">
        <v>18</v>
      </c>
      <c r="D969" t="s">
        <v>19</v>
      </c>
      <c r="E969" t="s">
        <v>20</v>
      </c>
      <c r="F969">
        <v>11887</v>
      </c>
      <c r="G969" t="s">
        <v>20</v>
      </c>
      <c r="H969" t="s">
        <v>20</v>
      </c>
      <c r="I969">
        <v>968</v>
      </c>
      <c r="J9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0" spans="1:10" x14ac:dyDescent="0.35">
      <c r="A970">
        <v>46</v>
      </c>
      <c r="B970" t="s">
        <v>27</v>
      </c>
      <c r="C970" t="s">
        <v>18</v>
      </c>
      <c r="D970" t="s">
        <v>26</v>
      </c>
      <c r="E970" t="s">
        <v>20</v>
      </c>
      <c r="F970">
        <v>0</v>
      </c>
      <c r="G970" t="s">
        <v>20</v>
      </c>
      <c r="H970" t="s">
        <v>20</v>
      </c>
      <c r="I970">
        <v>969</v>
      </c>
      <c r="J9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71" spans="1:10" x14ac:dyDescent="0.35">
      <c r="A971">
        <v>58</v>
      </c>
      <c r="B971" t="s">
        <v>27</v>
      </c>
      <c r="C971" t="s">
        <v>30</v>
      </c>
      <c r="D971" t="s">
        <v>26</v>
      </c>
      <c r="E971" t="s">
        <v>20</v>
      </c>
      <c r="F971">
        <v>5037</v>
      </c>
      <c r="G971" t="s">
        <v>21</v>
      </c>
      <c r="H971" t="s">
        <v>20</v>
      </c>
      <c r="I971">
        <v>970</v>
      </c>
      <c r="J9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2" spans="1:10" x14ac:dyDescent="0.35">
      <c r="A972">
        <v>32</v>
      </c>
      <c r="B972" t="s">
        <v>36</v>
      </c>
      <c r="C972" t="s">
        <v>28</v>
      </c>
      <c r="D972" t="s">
        <v>26</v>
      </c>
      <c r="E972" t="s">
        <v>20</v>
      </c>
      <c r="F972">
        <v>386</v>
      </c>
      <c r="G972" t="s">
        <v>21</v>
      </c>
      <c r="H972" t="s">
        <v>20</v>
      </c>
      <c r="I972">
        <v>971</v>
      </c>
      <c r="J9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3" spans="1:10" x14ac:dyDescent="0.35">
      <c r="A973">
        <v>30</v>
      </c>
      <c r="B973" t="s">
        <v>17</v>
      </c>
      <c r="C973" t="s">
        <v>18</v>
      </c>
      <c r="D973" t="s">
        <v>19</v>
      </c>
      <c r="E973" t="s">
        <v>20</v>
      </c>
      <c r="F973">
        <v>8781</v>
      </c>
      <c r="G973" t="s">
        <v>21</v>
      </c>
      <c r="H973" t="s">
        <v>20</v>
      </c>
      <c r="I973">
        <v>972</v>
      </c>
      <c r="J9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4" spans="1:10" x14ac:dyDescent="0.35">
      <c r="A974">
        <v>51</v>
      </c>
      <c r="B974" t="s">
        <v>34</v>
      </c>
      <c r="C974" t="s">
        <v>18</v>
      </c>
      <c r="D974" t="s">
        <v>32</v>
      </c>
      <c r="E974" t="s">
        <v>20</v>
      </c>
      <c r="F974">
        <v>538</v>
      </c>
      <c r="G974" t="s">
        <v>20</v>
      </c>
      <c r="H974" t="s">
        <v>20</v>
      </c>
      <c r="I974">
        <v>973</v>
      </c>
      <c r="J9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75" spans="1:10" x14ac:dyDescent="0.35">
      <c r="A975">
        <v>30</v>
      </c>
      <c r="B975" t="s">
        <v>27</v>
      </c>
      <c r="C975" t="s">
        <v>28</v>
      </c>
      <c r="D975" t="s">
        <v>26</v>
      </c>
      <c r="E975" t="s">
        <v>20</v>
      </c>
      <c r="F975">
        <v>5561</v>
      </c>
      <c r="G975" t="s">
        <v>21</v>
      </c>
      <c r="H975" t="s">
        <v>20</v>
      </c>
      <c r="I975">
        <v>974</v>
      </c>
      <c r="J9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6" spans="1:10" x14ac:dyDescent="0.35">
      <c r="A976">
        <v>35</v>
      </c>
      <c r="B976" t="s">
        <v>27</v>
      </c>
      <c r="C976" t="s">
        <v>30</v>
      </c>
      <c r="D976" t="s">
        <v>26</v>
      </c>
      <c r="E976" t="s">
        <v>20</v>
      </c>
      <c r="F976">
        <v>859</v>
      </c>
      <c r="G976" t="s">
        <v>21</v>
      </c>
      <c r="H976" t="s">
        <v>21</v>
      </c>
      <c r="I976">
        <v>975</v>
      </c>
      <c r="J9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7" spans="1:10" x14ac:dyDescent="0.35">
      <c r="A977">
        <v>30</v>
      </c>
      <c r="B977" t="s">
        <v>25</v>
      </c>
      <c r="C977" t="s">
        <v>28</v>
      </c>
      <c r="D977" t="s">
        <v>32</v>
      </c>
      <c r="E977" t="s">
        <v>20</v>
      </c>
      <c r="F977">
        <v>0</v>
      </c>
      <c r="G977" t="s">
        <v>21</v>
      </c>
      <c r="H977" t="s">
        <v>21</v>
      </c>
      <c r="I977">
        <v>976</v>
      </c>
      <c r="J9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8" spans="1:10" x14ac:dyDescent="0.35">
      <c r="A978">
        <v>30</v>
      </c>
      <c r="B978" t="s">
        <v>36</v>
      </c>
      <c r="C978" t="s">
        <v>28</v>
      </c>
      <c r="D978" t="s">
        <v>19</v>
      </c>
      <c r="E978" t="s">
        <v>20</v>
      </c>
      <c r="F978">
        <v>-617</v>
      </c>
      <c r="G978" t="s">
        <v>20</v>
      </c>
      <c r="H978" t="s">
        <v>21</v>
      </c>
      <c r="I978">
        <v>977</v>
      </c>
      <c r="J9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79" spans="1:10" x14ac:dyDescent="0.35">
      <c r="A979">
        <v>43</v>
      </c>
      <c r="B979" t="s">
        <v>27</v>
      </c>
      <c r="C979" t="s">
        <v>18</v>
      </c>
      <c r="D979" t="s">
        <v>26</v>
      </c>
      <c r="E979" t="s">
        <v>20</v>
      </c>
      <c r="F979">
        <v>1429</v>
      </c>
      <c r="G979" t="s">
        <v>21</v>
      </c>
      <c r="H979" t="s">
        <v>20</v>
      </c>
      <c r="I979">
        <v>978</v>
      </c>
      <c r="J9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0" spans="1:10" x14ac:dyDescent="0.35">
      <c r="A980">
        <v>47</v>
      </c>
      <c r="B980" t="s">
        <v>27</v>
      </c>
      <c r="C980" t="s">
        <v>18</v>
      </c>
      <c r="D980" t="s">
        <v>22</v>
      </c>
      <c r="E980" t="s">
        <v>20</v>
      </c>
      <c r="F980">
        <v>4189</v>
      </c>
      <c r="G980" t="s">
        <v>21</v>
      </c>
      <c r="H980" t="s">
        <v>20</v>
      </c>
      <c r="I980">
        <v>979</v>
      </c>
      <c r="J9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1" spans="1:10" x14ac:dyDescent="0.35">
      <c r="A981">
        <v>51</v>
      </c>
      <c r="B981" t="s">
        <v>29</v>
      </c>
      <c r="C981" t="s">
        <v>18</v>
      </c>
      <c r="D981" t="s">
        <v>26</v>
      </c>
      <c r="E981" t="s">
        <v>20</v>
      </c>
      <c r="F981">
        <v>580</v>
      </c>
      <c r="G981" t="s">
        <v>20</v>
      </c>
      <c r="H981" t="s">
        <v>20</v>
      </c>
      <c r="I981">
        <v>980</v>
      </c>
      <c r="J9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2" spans="1:10" x14ac:dyDescent="0.35">
      <c r="A982">
        <v>32</v>
      </c>
      <c r="B982" t="s">
        <v>25</v>
      </c>
      <c r="C982" t="s">
        <v>28</v>
      </c>
      <c r="D982" t="s">
        <v>19</v>
      </c>
      <c r="E982" t="s">
        <v>20</v>
      </c>
      <c r="F982">
        <v>2615</v>
      </c>
      <c r="G982" t="s">
        <v>20</v>
      </c>
      <c r="H982" t="s">
        <v>20</v>
      </c>
      <c r="I982">
        <v>981</v>
      </c>
      <c r="J9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3" spans="1:10" x14ac:dyDescent="0.35">
      <c r="A983">
        <v>53</v>
      </c>
      <c r="B983" t="s">
        <v>33</v>
      </c>
      <c r="C983" t="s">
        <v>30</v>
      </c>
      <c r="D983" t="s">
        <v>19</v>
      </c>
      <c r="E983" t="s">
        <v>20</v>
      </c>
      <c r="F983">
        <v>587</v>
      </c>
      <c r="G983" t="s">
        <v>20</v>
      </c>
      <c r="H983" t="s">
        <v>20</v>
      </c>
      <c r="I983">
        <v>982</v>
      </c>
      <c r="J9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984" spans="1:10" x14ac:dyDescent="0.35">
      <c r="A984">
        <v>33</v>
      </c>
      <c r="B984" t="s">
        <v>24</v>
      </c>
      <c r="C984" t="s">
        <v>28</v>
      </c>
      <c r="D984" t="s">
        <v>26</v>
      </c>
      <c r="E984" t="s">
        <v>20</v>
      </c>
      <c r="F984">
        <v>149</v>
      </c>
      <c r="G984" t="s">
        <v>21</v>
      </c>
      <c r="H984" t="s">
        <v>20</v>
      </c>
      <c r="I984">
        <v>983</v>
      </c>
      <c r="J9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5" spans="1:10" x14ac:dyDescent="0.35">
      <c r="A985">
        <v>40</v>
      </c>
      <c r="B985" t="s">
        <v>31</v>
      </c>
      <c r="C985" t="s">
        <v>28</v>
      </c>
      <c r="D985" t="s">
        <v>19</v>
      </c>
      <c r="E985" t="s">
        <v>20</v>
      </c>
      <c r="F985">
        <v>3</v>
      </c>
      <c r="G985" t="s">
        <v>20</v>
      </c>
      <c r="H985" t="s">
        <v>20</v>
      </c>
      <c r="I985">
        <v>984</v>
      </c>
      <c r="J9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6" spans="1:10" x14ac:dyDescent="0.35">
      <c r="A986">
        <v>42</v>
      </c>
      <c r="B986" t="s">
        <v>31</v>
      </c>
      <c r="C986" t="s">
        <v>18</v>
      </c>
      <c r="D986" t="s">
        <v>32</v>
      </c>
      <c r="E986" t="s">
        <v>20</v>
      </c>
      <c r="F986">
        <v>807</v>
      </c>
      <c r="G986" t="s">
        <v>21</v>
      </c>
      <c r="H986" t="s">
        <v>20</v>
      </c>
      <c r="I986">
        <v>985</v>
      </c>
      <c r="J9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7" spans="1:10" x14ac:dyDescent="0.35">
      <c r="A987">
        <v>46</v>
      </c>
      <c r="B987" t="s">
        <v>33</v>
      </c>
      <c r="C987" t="s">
        <v>30</v>
      </c>
      <c r="D987" t="s">
        <v>19</v>
      </c>
      <c r="E987" t="s">
        <v>20</v>
      </c>
      <c r="F987">
        <v>3354</v>
      </c>
      <c r="G987" t="s">
        <v>21</v>
      </c>
      <c r="H987" t="s">
        <v>20</v>
      </c>
      <c r="I987">
        <v>986</v>
      </c>
      <c r="J9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88" spans="1:10" x14ac:dyDescent="0.35">
      <c r="A988">
        <v>32</v>
      </c>
      <c r="B988" t="s">
        <v>36</v>
      </c>
      <c r="C988" t="s">
        <v>28</v>
      </c>
      <c r="D988" t="s">
        <v>26</v>
      </c>
      <c r="E988" t="s">
        <v>20</v>
      </c>
      <c r="F988">
        <v>1249</v>
      </c>
      <c r="G988" t="s">
        <v>21</v>
      </c>
      <c r="H988" t="s">
        <v>20</v>
      </c>
      <c r="I988">
        <v>987</v>
      </c>
      <c r="J9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89" spans="1:10" x14ac:dyDescent="0.35">
      <c r="A989">
        <v>38</v>
      </c>
      <c r="B989" t="s">
        <v>31</v>
      </c>
      <c r="C989" t="s">
        <v>18</v>
      </c>
      <c r="D989" t="s">
        <v>32</v>
      </c>
      <c r="E989" t="s">
        <v>20</v>
      </c>
      <c r="F989">
        <v>190</v>
      </c>
      <c r="G989" t="s">
        <v>21</v>
      </c>
      <c r="H989" t="s">
        <v>20</v>
      </c>
      <c r="I989">
        <v>988</v>
      </c>
      <c r="J9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0" spans="1:10" x14ac:dyDescent="0.35">
      <c r="A990">
        <v>32</v>
      </c>
      <c r="B990" t="s">
        <v>24</v>
      </c>
      <c r="C990" t="s">
        <v>28</v>
      </c>
      <c r="D990" t="s">
        <v>26</v>
      </c>
      <c r="E990" t="s">
        <v>20</v>
      </c>
      <c r="F990">
        <v>550</v>
      </c>
      <c r="G990" t="s">
        <v>20</v>
      </c>
      <c r="H990" t="s">
        <v>20</v>
      </c>
      <c r="I990">
        <v>989</v>
      </c>
      <c r="J9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1" spans="1:10" x14ac:dyDescent="0.35">
      <c r="A991">
        <v>30</v>
      </c>
      <c r="B991" t="s">
        <v>34</v>
      </c>
      <c r="C991" t="s">
        <v>18</v>
      </c>
      <c r="D991" t="s">
        <v>19</v>
      </c>
      <c r="E991" t="s">
        <v>20</v>
      </c>
      <c r="F991">
        <v>12737</v>
      </c>
      <c r="G991" t="s">
        <v>20</v>
      </c>
      <c r="H991" t="s">
        <v>21</v>
      </c>
      <c r="I991">
        <v>990</v>
      </c>
      <c r="J9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2" spans="1:10" x14ac:dyDescent="0.35">
      <c r="A992">
        <v>35</v>
      </c>
      <c r="B992" t="s">
        <v>24</v>
      </c>
      <c r="C992" t="s">
        <v>18</v>
      </c>
      <c r="D992" t="s">
        <v>19</v>
      </c>
      <c r="E992" t="s">
        <v>20</v>
      </c>
      <c r="F992">
        <v>0</v>
      </c>
      <c r="G992" t="s">
        <v>21</v>
      </c>
      <c r="H992" t="s">
        <v>20</v>
      </c>
      <c r="I992">
        <v>991</v>
      </c>
      <c r="J9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3" spans="1:10" x14ac:dyDescent="0.35">
      <c r="A993">
        <v>36</v>
      </c>
      <c r="B993" t="s">
        <v>17</v>
      </c>
      <c r="C993" t="s">
        <v>18</v>
      </c>
      <c r="D993" t="s">
        <v>19</v>
      </c>
      <c r="E993" t="s">
        <v>20</v>
      </c>
      <c r="F993">
        <v>1207</v>
      </c>
      <c r="G993" t="s">
        <v>21</v>
      </c>
      <c r="H993" t="s">
        <v>20</v>
      </c>
      <c r="I993">
        <v>992</v>
      </c>
      <c r="J9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4" spans="1:10" x14ac:dyDescent="0.35">
      <c r="A994">
        <v>43</v>
      </c>
      <c r="B994" t="s">
        <v>36</v>
      </c>
      <c r="C994" t="s">
        <v>30</v>
      </c>
      <c r="D994" t="s">
        <v>19</v>
      </c>
      <c r="E994" t="s">
        <v>20</v>
      </c>
      <c r="F994">
        <v>347</v>
      </c>
      <c r="G994" t="s">
        <v>20</v>
      </c>
      <c r="H994" t="s">
        <v>20</v>
      </c>
      <c r="I994">
        <v>993</v>
      </c>
      <c r="J9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5" spans="1:10" x14ac:dyDescent="0.35">
      <c r="A995">
        <v>42</v>
      </c>
      <c r="B995" t="s">
        <v>27</v>
      </c>
      <c r="C995" t="s">
        <v>18</v>
      </c>
      <c r="D995" t="s">
        <v>26</v>
      </c>
      <c r="E995" t="s">
        <v>20</v>
      </c>
      <c r="F995">
        <v>3713</v>
      </c>
      <c r="G995" t="s">
        <v>20</v>
      </c>
      <c r="H995" t="s">
        <v>20</v>
      </c>
      <c r="I995">
        <v>994</v>
      </c>
      <c r="J9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6" spans="1:10" x14ac:dyDescent="0.35">
      <c r="A996">
        <v>40</v>
      </c>
      <c r="B996" t="s">
        <v>27</v>
      </c>
      <c r="C996" t="s">
        <v>18</v>
      </c>
      <c r="D996" t="s">
        <v>26</v>
      </c>
      <c r="E996" t="s">
        <v>20</v>
      </c>
      <c r="F996">
        <v>3352</v>
      </c>
      <c r="G996" t="s">
        <v>21</v>
      </c>
      <c r="H996" t="s">
        <v>20</v>
      </c>
      <c r="I996">
        <v>995</v>
      </c>
      <c r="J9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997" spans="1:10" x14ac:dyDescent="0.35">
      <c r="A997">
        <v>32</v>
      </c>
      <c r="B997" t="s">
        <v>31</v>
      </c>
      <c r="C997" t="s">
        <v>18</v>
      </c>
      <c r="D997" t="s">
        <v>19</v>
      </c>
      <c r="E997" t="s">
        <v>20</v>
      </c>
      <c r="F997">
        <v>254</v>
      </c>
      <c r="G997" t="s">
        <v>21</v>
      </c>
      <c r="H997" t="s">
        <v>20</v>
      </c>
      <c r="I997">
        <v>996</v>
      </c>
      <c r="J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8" spans="1:10" x14ac:dyDescent="0.35">
      <c r="A998">
        <v>32</v>
      </c>
      <c r="B998" t="s">
        <v>24</v>
      </c>
      <c r="C998" t="s">
        <v>18</v>
      </c>
      <c r="D998" t="s">
        <v>26</v>
      </c>
      <c r="E998" t="s">
        <v>20</v>
      </c>
      <c r="F998">
        <v>4654</v>
      </c>
      <c r="G998" t="s">
        <v>21</v>
      </c>
      <c r="H998" t="s">
        <v>21</v>
      </c>
      <c r="I998">
        <v>997</v>
      </c>
      <c r="J9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999" spans="1:10" x14ac:dyDescent="0.35">
      <c r="A999">
        <v>41</v>
      </c>
      <c r="B999" t="s">
        <v>31</v>
      </c>
      <c r="C999" t="s">
        <v>28</v>
      </c>
      <c r="D999" t="s">
        <v>19</v>
      </c>
      <c r="E999" t="s">
        <v>21</v>
      </c>
      <c r="F999">
        <v>-386</v>
      </c>
      <c r="G999" t="s">
        <v>20</v>
      </c>
      <c r="H999" t="s">
        <v>21</v>
      </c>
      <c r="I999">
        <v>998</v>
      </c>
      <c r="J9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0" spans="1:10" x14ac:dyDescent="0.35">
      <c r="A1000">
        <v>34</v>
      </c>
      <c r="B1000" t="s">
        <v>31</v>
      </c>
      <c r="C1000" t="s">
        <v>28</v>
      </c>
      <c r="D1000" t="s">
        <v>19</v>
      </c>
      <c r="E1000" t="s">
        <v>20</v>
      </c>
      <c r="F1000">
        <v>3043</v>
      </c>
      <c r="G1000" t="s">
        <v>21</v>
      </c>
      <c r="H1000" t="s">
        <v>21</v>
      </c>
      <c r="I1000">
        <v>999</v>
      </c>
      <c r="J10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1" spans="1:10" x14ac:dyDescent="0.35">
      <c r="A1001">
        <v>40</v>
      </c>
      <c r="B1001" t="s">
        <v>25</v>
      </c>
      <c r="C1001" t="s">
        <v>28</v>
      </c>
      <c r="D1001" t="s">
        <v>19</v>
      </c>
      <c r="E1001" t="s">
        <v>20</v>
      </c>
      <c r="F1001">
        <v>1547</v>
      </c>
      <c r="G1001" t="s">
        <v>21</v>
      </c>
      <c r="H1001" t="s">
        <v>20</v>
      </c>
      <c r="I1001">
        <v>1000</v>
      </c>
      <c r="J10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2" spans="1:10" x14ac:dyDescent="0.35">
      <c r="A1002">
        <v>32</v>
      </c>
      <c r="B1002" t="s">
        <v>25</v>
      </c>
      <c r="C1002" t="s">
        <v>28</v>
      </c>
      <c r="D1002" t="s">
        <v>26</v>
      </c>
      <c r="E1002" t="s">
        <v>20</v>
      </c>
      <c r="F1002">
        <v>945</v>
      </c>
      <c r="G1002" t="s">
        <v>20</v>
      </c>
      <c r="H1002" t="s">
        <v>20</v>
      </c>
      <c r="I1002">
        <v>1001</v>
      </c>
      <c r="J10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3" spans="1:10" x14ac:dyDescent="0.35">
      <c r="A1003">
        <v>32</v>
      </c>
      <c r="B1003" t="s">
        <v>24</v>
      </c>
      <c r="C1003" t="s">
        <v>28</v>
      </c>
      <c r="D1003" t="s">
        <v>19</v>
      </c>
      <c r="E1003" t="s">
        <v>20</v>
      </c>
      <c r="F1003">
        <v>6402</v>
      </c>
      <c r="G1003" t="s">
        <v>21</v>
      </c>
      <c r="H1003" t="s">
        <v>20</v>
      </c>
      <c r="I1003">
        <v>1002</v>
      </c>
      <c r="J10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4" spans="1:10" x14ac:dyDescent="0.35">
      <c r="A1004">
        <v>36</v>
      </c>
      <c r="B1004" t="s">
        <v>36</v>
      </c>
      <c r="C1004" t="s">
        <v>28</v>
      </c>
      <c r="D1004" t="s">
        <v>19</v>
      </c>
      <c r="E1004" t="s">
        <v>20</v>
      </c>
      <c r="F1004">
        <v>1295</v>
      </c>
      <c r="G1004" t="s">
        <v>20</v>
      </c>
      <c r="H1004" t="s">
        <v>20</v>
      </c>
      <c r="I1004">
        <v>1003</v>
      </c>
      <c r="J10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5" spans="1:10" x14ac:dyDescent="0.35">
      <c r="A1005">
        <v>45</v>
      </c>
      <c r="B1005" t="s">
        <v>24</v>
      </c>
      <c r="C1005" t="s">
        <v>18</v>
      </c>
      <c r="D1005" t="s">
        <v>19</v>
      </c>
      <c r="E1005" t="s">
        <v>20</v>
      </c>
      <c r="F1005">
        <v>6993</v>
      </c>
      <c r="G1005" t="s">
        <v>21</v>
      </c>
      <c r="H1005" t="s">
        <v>20</v>
      </c>
      <c r="I1005">
        <v>1004</v>
      </c>
      <c r="J10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6" spans="1:10" x14ac:dyDescent="0.35">
      <c r="A1006">
        <v>47</v>
      </c>
      <c r="B1006" t="s">
        <v>36</v>
      </c>
      <c r="C1006" t="s">
        <v>18</v>
      </c>
      <c r="D1006" t="s">
        <v>19</v>
      </c>
      <c r="E1006" t="s">
        <v>20</v>
      </c>
      <c r="F1006">
        <v>4420</v>
      </c>
      <c r="G1006" t="s">
        <v>21</v>
      </c>
      <c r="H1006" t="s">
        <v>21</v>
      </c>
      <c r="I1006">
        <v>1005</v>
      </c>
      <c r="J10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07" spans="1:10" x14ac:dyDescent="0.35">
      <c r="A1007">
        <v>35</v>
      </c>
      <c r="B1007" t="s">
        <v>27</v>
      </c>
      <c r="C1007" t="s">
        <v>30</v>
      </c>
      <c r="D1007" t="s">
        <v>26</v>
      </c>
      <c r="E1007" t="s">
        <v>20</v>
      </c>
      <c r="F1007">
        <v>141</v>
      </c>
      <c r="G1007" t="s">
        <v>20</v>
      </c>
      <c r="H1007" t="s">
        <v>21</v>
      </c>
      <c r="I1007">
        <v>1006</v>
      </c>
      <c r="J10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8" spans="1:10" x14ac:dyDescent="0.35">
      <c r="A1008">
        <v>36</v>
      </c>
      <c r="B1008" t="s">
        <v>25</v>
      </c>
      <c r="C1008" t="s">
        <v>18</v>
      </c>
      <c r="D1008" t="s">
        <v>19</v>
      </c>
      <c r="E1008" t="s">
        <v>20</v>
      </c>
      <c r="F1008">
        <v>11462</v>
      </c>
      <c r="G1008" t="s">
        <v>21</v>
      </c>
      <c r="H1008" t="s">
        <v>20</v>
      </c>
      <c r="I1008">
        <v>1007</v>
      </c>
      <c r="J10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09" spans="1:10" x14ac:dyDescent="0.35">
      <c r="A1009">
        <v>33</v>
      </c>
      <c r="B1009" t="s">
        <v>24</v>
      </c>
      <c r="C1009" t="s">
        <v>18</v>
      </c>
      <c r="D1009" t="s">
        <v>26</v>
      </c>
      <c r="E1009" t="s">
        <v>20</v>
      </c>
      <c r="F1009">
        <v>6843</v>
      </c>
      <c r="G1009" t="s">
        <v>20</v>
      </c>
      <c r="H1009" t="s">
        <v>20</v>
      </c>
      <c r="I1009">
        <v>1008</v>
      </c>
      <c r="J10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0" spans="1:10" x14ac:dyDescent="0.35">
      <c r="A1010">
        <v>30</v>
      </c>
      <c r="B1010" t="s">
        <v>31</v>
      </c>
      <c r="C1010" t="s">
        <v>18</v>
      </c>
      <c r="D1010" t="s">
        <v>19</v>
      </c>
      <c r="E1010" t="s">
        <v>20</v>
      </c>
      <c r="F1010">
        <v>501</v>
      </c>
      <c r="G1010" t="s">
        <v>21</v>
      </c>
      <c r="H1010" t="s">
        <v>21</v>
      </c>
      <c r="I1010">
        <v>1009</v>
      </c>
      <c r="J10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1" spans="1:10" x14ac:dyDescent="0.35">
      <c r="A1011">
        <v>32</v>
      </c>
      <c r="B1011" t="s">
        <v>25</v>
      </c>
      <c r="C1011" t="s">
        <v>28</v>
      </c>
      <c r="D1011" t="s">
        <v>19</v>
      </c>
      <c r="E1011" t="s">
        <v>20</v>
      </c>
      <c r="F1011">
        <v>5806</v>
      </c>
      <c r="G1011" t="s">
        <v>21</v>
      </c>
      <c r="H1011" t="s">
        <v>20</v>
      </c>
      <c r="I1011">
        <v>1010</v>
      </c>
      <c r="J10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2" spans="1:10" x14ac:dyDescent="0.35">
      <c r="A1012">
        <v>45</v>
      </c>
      <c r="B1012" t="s">
        <v>34</v>
      </c>
      <c r="C1012" t="s">
        <v>18</v>
      </c>
      <c r="D1012" t="s">
        <v>26</v>
      </c>
      <c r="E1012" t="s">
        <v>20</v>
      </c>
      <c r="F1012">
        <v>20138</v>
      </c>
      <c r="G1012" t="s">
        <v>21</v>
      </c>
      <c r="H1012" t="s">
        <v>20</v>
      </c>
      <c r="I1012">
        <v>1011</v>
      </c>
      <c r="J10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3" spans="1:10" x14ac:dyDescent="0.35">
      <c r="A1013">
        <v>47</v>
      </c>
      <c r="B1013" t="s">
        <v>25</v>
      </c>
      <c r="C1013" t="s">
        <v>18</v>
      </c>
      <c r="D1013" t="s">
        <v>19</v>
      </c>
      <c r="E1013" t="s">
        <v>20</v>
      </c>
      <c r="F1013">
        <v>1315</v>
      </c>
      <c r="G1013" t="s">
        <v>20</v>
      </c>
      <c r="H1013" t="s">
        <v>20</v>
      </c>
      <c r="I1013">
        <v>1012</v>
      </c>
      <c r="J10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4" spans="1:10" x14ac:dyDescent="0.35">
      <c r="A1014">
        <v>46</v>
      </c>
      <c r="B1014" t="s">
        <v>24</v>
      </c>
      <c r="C1014" t="s">
        <v>18</v>
      </c>
      <c r="D1014" t="s">
        <v>26</v>
      </c>
      <c r="E1014" t="s">
        <v>20</v>
      </c>
      <c r="F1014">
        <v>0</v>
      </c>
      <c r="G1014" t="s">
        <v>20</v>
      </c>
      <c r="H1014" t="s">
        <v>20</v>
      </c>
      <c r="I1014">
        <v>1013</v>
      </c>
      <c r="J10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5" spans="1:10" x14ac:dyDescent="0.35">
      <c r="A1015">
        <v>39</v>
      </c>
      <c r="B1015" t="s">
        <v>33</v>
      </c>
      <c r="C1015" t="s">
        <v>28</v>
      </c>
      <c r="D1015" t="s">
        <v>26</v>
      </c>
      <c r="E1015" t="s">
        <v>20</v>
      </c>
      <c r="F1015">
        <v>7</v>
      </c>
      <c r="G1015" t="s">
        <v>21</v>
      </c>
      <c r="H1015" t="s">
        <v>20</v>
      </c>
      <c r="I1015">
        <v>1014</v>
      </c>
      <c r="J10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6" spans="1:10" x14ac:dyDescent="0.35">
      <c r="A1016">
        <v>30</v>
      </c>
      <c r="B1016" t="s">
        <v>25</v>
      </c>
      <c r="C1016" t="s">
        <v>18</v>
      </c>
      <c r="D1016" t="s">
        <v>19</v>
      </c>
      <c r="E1016" t="s">
        <v>20</v>
      </c>
      <c r="F1016">
        <v>3929</v>
      </c>
      <c r="G1016" t="s">
        <v>21</v>
      </c>
      <c r="H1016" t="s">
        <v>20</v>
      </c>
      <c r="I1016">
        <v>1015</v>
      </c>
      <c r="J10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17" spans="1:10" x14ac:dyDescent="0.35">
      <c r="A1017">
        <v>45</v>
      </c>
      <c r="B1017" t="s">
        <v>36</v>
      </c>
      <c r="C1017" t="s">
        <v>18</v>
      </c>
      <c r="D1017" t="s">
        <v>19</v>
      </c>
      <c r="E1017" t="s">
        <v>20</v>
      </c>
      <c r="F1017">
        <v>7</v>
      </c>
      <c r="G1017" t="s">
        <v>20</v>
      </c>
      <c r="H1017" t="s">
        <v>20</v>
      </c>
      <c r="I1017">
        <v>1016</v>
      </c>
      <c r="J10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8" spans="1:10" x14ac:dyDescent="0.35">
      <c r="A1018">
        <v>43</v>
      </c>
      <c r="B1018" t="s">
        <v>31</v>
      </c>
      <c r="C1018" t="s">
        <v>18</v>
      </c>
      <c r="D1018" t="s">
        <v>19</v>
      </c>
      <c r="E1018" t="s">
        <v>20</v>
      </c>
      <c r="F1018">
        <v>699</v>
      </c>
      <c r="G1018" t="s">
        <v>21</v>
      </c>
      <c r="H1018" t="s">
        <v>21</v>
      </c>
      <c r="I1018">
        <v>1017</v>
      </c>
      <c r="J10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19" spans="1:10" x14ac:dyDescent="0.35">
      <c r="A1019">
        <v>53</v>
      </c>
      <c r="B1019" t="s">
        <v>31</v>
      </c>
      <c r="C1019" t="s">
        <v>18</v>
      </c>
      <c r="D1019" t="s">
        <v>32</v>
      </c>
      <c r="E1019" t="s">
        <v>20</v>
      </c>
      <c r="F1019">
        <v>421</v>
      </c>
      <c r="G1019" t="s">
        <v>21</v>
      </c>
      <c r="H1019" t="s">
        <v>20</v>
      </c>
      <c r="I1019">
        <v>1018</v>
      </c>
      <c r="J10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0" spans="1:10" x14ac:dyDescent="0.35">
      <c r="A1020">
        <v>43</v>
      </c>
      <c r="B1020" t="s">
        <v>24</v>
      </c>
      <c r="C1020" t="s">
        <v>18</v>
      </c>
      <c r="D1020" t="s">
        <v>26</v>
      </c>
      <c r="E1020" t="s">
        <v>20</v>
      </c>
      <c r="F1020">
        <v>4333</v>
      </c>
      <c r="G1020" t="s">
        <v>21</v>
      </c>
      <c r="H1020" t="s">
        <v>20</v>
      </c>
      <c r="I1020">
        <v>1019</v>
      </c>
      <c r="J10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21" spans="1:10" x14ac:dyDescent="0.35">
      <c r="A1021">
        <v>54</v>
      </c>
      <c r="B1021" t="s">
        <v>27</v>
      </c>
      <c r="C1021" t="s">
        <v>30</v>
      </c>
      <c r="D1021" t="s">
        <v>19</v>
      </c>
      <c r="E1021" t="s">
        <v>20</v>
      </c>
      <c r="F1021">
        <v>300</v>
      </c>
      <c r="G1021" t="s">
        <v>21</v>
      </c>
      <c r="H1021" t="s">
        <v>20</v>
      </c>
      <c r="I1021">
        <v>1020</v>
      </c>
      <c r="J10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22" spans="1:10" x14ac:dyDescent="0.35">
      <c r="A1022">
        <v>30</v>
      </c>
      <c r="B1022" t="s">
        <v>31</v>
      </c>
      <c r="C1022" t="s">
        <v>28</v>
      </c>
      <c r="D1022" t="s">
        <v>19</v>
      </c>
      <c r="E1022" t="s">
        <v>20</v>
      </c>
      <c r="F1022">
        <v>7773</v>
      </c>
      <c r="G1022" t="s">
        <v>21</v>
      </c>
      <c r="H1022" t="s">
        <v>20</v>
      </c>
      <c r="I1022">
        <v>1021</v>
      </c>
      <c r="J10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3" spans="1:10" x14ac:dyDescent="0.35">
      <c r="A1023">
        <v>30</v>
      </c>
      <c r="B1023" t="s">
        <v>17</v>
      </c>
      <c r="C1023" t="s">
        <v>18</v>
      </c>
      <c r="D1023" t="s">
        <v>19</v>
      </c>
      <c r="E1023" t="s">
        <v>20</v>
      </c>
      <c r="F1023">
        <v>1794</v>
      </c>
      <c r="G1023" t="s">
        <v>20</v>
      </c>
      <c r="H1023" t="s">
        <v>20</v>
      </c>
      <c r="I1023">
        <v>1022</v>
      </c>
      <c r="J10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4" spans="1:10" x14ac:dyDescent="0.35">
      <c r="A1024">
        <v>36</v>
      </c>
      <c r="B1024" t="s">
        <v>27</v>
      </c>
      <c r="C1024" t="s">
        <v>28</v>
      </c>
      <c r="D1024" t="s">
        <v>26</v>
      </c>
      <c r="E1024" t="s">
        <v>20</v>
      </c>
      <c r="F1024">
        <v>2032</v>
      </c>
      <c r="G1024" t="s">
        <v>20</v>
      </c>
      <c r="H1024" t="s">
        <v>21</v>
      </c>
      <c r="I1024">
        <v>1023</v>
      </c>
      <c r="J10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5" spans="1:10" x14ac:dyDescent="0.35">
      <c r="A1025">
        <v>33</v>
      </c>
      <c r="B1025" t="s">
        <v>27</v>
      </c>
      <c r="C1025" t="s">
        <v>18</v>
      </c>
      <c r="D1025" t="s">
        <v>26</v>
      </c>
      <c r="E1025" t="s">
        <v>20</v>
      </c>
      <c r="F1025">
        <v>3401</v>
      </c>
      <c r="G1025" t="s">
        <v>20</v>
      </c>
      <c r="H1025" t="s">
        <v>20</v>
      </c>
      <c r="I1025">
        <v>1024</v>
      </c>
      <c r="J10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6" spans="1:10" x14ac:dyDescent="0.35">
      <c r="A1026">
        <v>38</v>
      </c>
      <c r="B1026" t="s">
        <v>34</v>
      </c>
      <c r="C1026" t="s">
        <v>18</v>
      </c>
      <c r="D1026" t="s">
        <v>26</v>
      </c>
      <c r="E1026" t="s">
        <v>20</v>
      </c>
      <c r="F1026">
        <v>1110</v>
      </c>
      <c r="G1026" t="s">
        <v>21</v>
      </c>
      <c r="H1026" t="s">
        <v>20</v>
      </c>
      <c r="I1026">
        <v>1025</v>
      </c>
      <c r="J10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7" spans="1:10" x14ac:dyDescent="0.35">
      <c r="A1027">
        <v>37</v>
      </c>
      <c r="B1027" t="s">
        <v>24</v>
      </c>
      <c r="C1027" t="s">
        <v>30</v>
      </c>
      <c r="D1027" t="s">
        <v>19</v>
      </c>
      <c r="E1027" t="s">
        <v>20</v>
      </c>
      <c r="F1027">
        <v>3068</v>
      </c>
      <c r="G1027" t="s">
        <v>21</v>
      </c>
      <c r="H1027" t="s">
        <v>21</v>
      </c>
      <c r="I1027">
        <v>1026</v>
      </c>
      <c r="J10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8" spans="1:10" x14ac:dyDescent="0.35">
      <c r="A1028">
        <v>32</v>
      </c>
      <c r="B1028" t="s">
        <v>25</v>
      </c>
      <c r="C1028" t="s">
        <v>18</v>
      </c>
      <c r="D1028" t="s">
        <v>19</v>
      </c>
      <c r="E1028" t="s">
        <v>20</v>
      </c>
      <c r="F1028">
        <v>983</v>
      </c>
      <c r="G1028" t="s">
        <v>21</v>
      </c>
      <c r="H1028" t="s">
        <v>20</v>
      </c>
      <c r="I1028">
        <v>1027</v>
      </c>
      <c r="J10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29" spans="1:10" x14ac:dyDescent="0.35">
      <c r="A1029">
        <v>59</v>
      </c>
      <c r="B1029" t="s">
        <v>24</v>
      </c>
      <c r="C1029" t="s">
        <v>30</v>
      </c>
      <c r="D1029" t="s">
        <v>19</v>
      </c>
      <c r="E1029" t="s">
        <v>20</v>
      </c>
      <c r="F1029">
        <v>2396</v>
      </c>
      <c r="G1029" t="s">
        <v>20</v>
      </c>
      <c r="H1029" t="s">
        <v>20</v>
      </c>
      <c r="I1029">
        <v>1028</v>
      </c>
      <c r="J10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0" spans="1:10" x14ac:dyDescent="0.35">
      <c r="A1030">
        <v>59</v>
      </c>
      <c r="B1030" t="s">
        <v>29</v>
      </c>
      <c r="C1030" t="s">
        <v>18</v>
      </c>
      <c r="D1030" t="s">
        <v>19</v>
      </c>
      <c r="E1030" t="s">
        <v>20</v>
      </c>
      <c r="F1030">
        <v>6888</v>
      </c>
      <c r="G1030" t="s">
        <v>20</v>
      </c>
      <c r="H1030" t="s">
        <v>20</v>
      </c>
      <c r="I1030">
        <v>1029</v>
      </c>
      <c r="J10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1" spans="1:10" x14ac:dyDescent="0.35">
      <c r="A1031">
        <v>46</v>
      </c>
      <c r="B1031" t="s">
        <v>17</v>
      </c>
      <c r="C1031" t="s">
        <v>30</v>
      </c>
      <c r="D1031" t="s">
        <v>19</v>
      </c>
      <c r="E1031" t="s">
        <v>20</v>
      </c>
      <c r="F1031">
        <v>2087</v>
      </c>
      <c r="G1031" t="s">
        <v>20</v>
      </c>
      <c r="H1031" t="s">
        <v>20</v>
      </c>
      <c r="I1031">
        <v>1030</v>
      </c>
      <c r="J1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2" spans="1:10" x14ac:dyDescent="0.35">
      <c r="A1032">
        <v>32</v>
      </c>
      <c r="B1032" t="s">
        <v>31</v>
      </c>
      <c r="C1032" t="s">
        <v>28</v>
      </c>
      <c r="D1032" t="s">
        <v>32</v>
      </c>
      <c r="E1032" t="s">
        <v>20</v>
      </c>
      <c r="F1032">
        <v>121</v>
      </c>
      <c r="G1032" t="s">
        <v>21</v>
      </c>
      <c r="H1032" t="s">
        <v>20</v>
      </c>
      <c r="I1032">
        <v>1031</v>
      </c>
      <c r="J10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3" spans="1:10" x14ac:dyDescent="0.35">
      <c r="A1033">
        <v>52</v>
      </c>
      <c r="B1033" t="s">
        <v>34</v>
      </c>
      <c r="C1033" t="s">
        <v>28</v>
      </c>
      <c r="D1033" t="s">
        <v>26</v>
      </c>
      <c r="E1033" t="s">
        <v>20</v>
      </c>
      <c r="F1033">
        <v>3469</v>
      </c>
      <c r="G1033" t="s">
        <v>21</v>
      </c>
      <c r="H1033" t="s">
        <v>20</v>
      </c>
      <c r="I1033">
        <v>1032</v>
      </c>
      <c r="J10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4" spans="1:10" x14ac:dyDescent="0.35">
      <c r="A1034">
        <v>45</v>
      </c>
      <c r="B1034" t="s">
        <v>31</v>
      </c>
      <c r="C1034" t="s">
        <v>18</v>
      </c>
      <c r="D1034" t="s">
        <v>32</v>
      </c>
      <c r="E1034" t="s">
        <v>20</v>
      </c>
      <c r="F1034">
        <v>5461</v>
      </c>
      <c r="G1034" t="s">
        <v>21</v>
      </c>
      <c r="H1034" t="s">
        <v>20</v>
      </c>
      <c r="I1034">
        <v>1033</v>
      </c>
      <c r="J10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35" spans="1:10" x14ac:dyDescent="0.35">
      <c r="A1035">
        <v>52</v>
      </c>
      <c r="B1035" t="s">
        <v>31</v>
      </c>
      <c r="C1035" t="s">
        <v>18</v>
      </c>
      <c r="D1035" t="s">
        <v>19</v>
      </c>
      <c r="E1035" t="s">
        <v>20</v>
      </c>
      <c r="F1035">
        <v>7119</v>
      </c>
      <c r="G1035" t="s">
        <v>20</v>
      </c>
      <c r="H1035" t="s">
        <v>21</v>
      </c>
      <c r="I1035">
        <v>1034</v>
      </c>
      <c r="J10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36" spans="1:10" x14ac:dyDescent="0.35">
      <c r="A1036">
        <v>31</v>
      </c>
      <c r="B1036" t="s">
        <v>31</v>
      </c>
      <c r="C1036" t="s">
        <v>18</v>
      </c>
      <c r="D1036" t="s">
        <v>26</v>
      </c>
      <c r="E1036" t="s">
        <v>20</v>
      </c>
      <c r="F1036">
        <v>-35</v>
      </c>
      <c r="G1036" t="s">
        <v>20</v>
      </c>
      <c r="H1036" t="s">
        <v>20</v>
      </c>
      <c r="I1036">
        <v>1035</v>
      </c>
      <c r="J10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7" spans="1:10" x14ac:dyDescent="0.35">
      <c r="A1037">
        <v>31</v>
      </c>
      <c r="B1037" t="s">
        <v>33</v>
      </c>
      <c r="C1037" t="s">
        <v>18</v>
      </c>
      <c r="D1037" t="s">
        <v>19</v>
      </c>
      <c r="E1037" t="s">
        <v>20</v>
      </c>
      <c r="F1037">
        <v>314</v>
      </c>
      <c r="G1037" t="s">
        <v>21</v>
      </c>
      <c r="H1037" t="s">
        <v>20</v>
      </c>
      <c r="I1037">
        <v>1036</v>
      </c>
      <c r="J10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8" spans="1:10" x14ac:dyDescent="0.35">
      <c r="A1038">
        <v>39</v>
      </c>
      <c r="B1038" t="s">
        <v>24</v>
      </c>
      <c r="C1038" t="s">
        <v>28</v>
      </c>
      <c r="D1038" t="s">
        <v>19</v>
      </c>
      <c r="E1038" t="s">
        <v>20</v>
      </c>
      <c r="F1038">
        <v>18508</v>
      </c>
      <c r="G1038" t="s">
        <v>20</v>
      </c>
      <c r="H1038" t="s">
        <v>20</v>
      </c>
      <c r="I1038">
        <v>1037</v>
      </c>
      <c r="J10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39" spans="1:10" x14ac:dyDescent="0.35">
      <c r="A1039">
        <v>35</v>
      </c>
      <c r="B1039" t="s">
        <v>31</v>
      </c>
      <c r="C1039" t="s">
        <v>18</v>
      </c>
      <c r="D1039" t="s">
        <v>19</v>
      </c>
      <c r="E1039" t="s">
        <v>20</v>
      </c>
      <c r="F1039">
        <v>5639</v>
      </c>
      <c r="G1039" t="s">
        <v>21</v>
      </c>
      <c r="H1039" t="s">
        <v>20</v>
      </c>
      <c r="I1039">
        <v>1038</v>
      </c>
      <c r="J10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0" spans="1:10" x14ac:dyDescent="0.35">
      <c r="A1040">
        <v>33</v>
      </c>
      <c r="B1040" t="s">
        <v>25</v>
      </c>
      <c r="C1040" t="s">
        <v>18</v>
      </c>
      <c r="D1040" t="s">
        <v>19</v>
      </c>
      <c r="E1040" t="s">
        <v>20</v>
      </c>
      <c r="F1040">
        <v>2918</v>
      </c>
      <c r="G1040" t="s">
        <v>20</v>
      </c>
      <c r="H1040" t="s">
        <v>21</v>
      </c>
      <c r="I1040">
        <v>1039</v>
      </c>
      <c r="J10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1" spans="1:10" x14ac:dyDescent="0.35">
      <c r="A1041">
        <v>50</v>
      </c>
      <c r="B1041" t="s">
        <v>31</v>
      </c>
      <c r="C1041" t="s">
        <v>18</v>
      </c>
      <c r="D1041" t="s">
        <v>32</v>
      </c>
      <c r="E1041" t="s">
        <v>20</v>
      </c>
      <c r="F1041">
        <v>12519</v>
      </c>
      <c r="G1041" t="s">
        <v>21</v>
      </c>
      <c r="H1041" t="s">
        <v>20</v>
      </c>
      <c r="I1041">
        <v>1040</v>
      </c>
      <c r="J10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42" spans="1:10" x14ac:dyDescent="0.35">
      <c r="A1042">
        <v>36</v>
      </c>
      <c r="B1042" t="s">
        <v>27</v>
      </c>
      <c r="C1042" t="s">
        <v>18</v>
      </c>
      <c r="D1042" t="s">
        <v>26</v>
      </c>
      <c r="E1042" t="s">
        <v>20</v>
      </c>
      <c r="F1042">
        <v>4069</v>
      </c>
      <c r="G1042" t="s">
        <v>20</v>
      </c>
      <c r="H1042" t="s">
        <v>20</v>
      </c>
      <c r="I1042">
        <v>1041</v>
      </c>
      <c r="J1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3" spans="1:10" x14ac:dyDescent="0.35">
      <c r="A1043">
        <v>34</v>
      </c>
      <c r="B1043" t="s">
        <v>17</v>
      </c>
      <c r="C1043" t="s">
        <v>28</v>
      </c>
      <c r="D1043" t="s">
        <v>26</v>
      </c>
      <c r="E1043" t="s">
        <v>20</v>
      </c>
      <c r="F1043">
        <v>4254</v>
      </c>
      <c r="G1043" t="s">
        <v>21</v>
      </c>
      <c r="H1043" t="s">
        <v>20</v>
      </c>
      <c r="I1043">
        <v>1042</v>
      </c>
      <c r="J1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4" spans="1:10" x14ac:dyDescent="0.35">
      <c r="A1044">
        <v>46</v>
      </c>
      <c r="B1044" t="s">
        <v>31</v>
      </c>
      <c r="C1044" t="s">
        <v>30</v>
      </c>
      <c r="D1044" t="s">
        <v>32</v>
      </c>
      <c r="E1044" t="s">
        <v>20</v>
      </c>
      <c r="F1044">
        <v>219</v>
      </c>
      <c r="G1044" t="s">
        <v>21</v>
      </c>
      <c r="H1044" t="s">
        <v>20</v>
      </c>
      <c r="I1044">
        <v>1043</v>
      </c>
      <c r="J10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5" spans="1:10" x14ac:dyDescent="0.35">
      <c r="A1045">
        <v>47</v>
      </c>
      <c r="B1045" t="s">
        <v>24</v>
      </c>
      <c r="C1045" t="s">
        <v>18</v>
      </c>
      <c r="D1045" t="s">
        <v>19</v>
      </c>
      <c r="E1045" t="s">
        <v>20</v>
      </c>
      <c r="F1045">
        <v>0</v>
      </c>
      <c r="G1045" t="s">
        <v>20</v>
      </c>
      <c r="H1045" t="s">
        <v>20</v>
      </c>
      <c r="I1045">
        <v>1044</v>
      </c>
      <c r="J10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6" spans="1:10" x14ac:dyDescent="0.35">
      <c r="A1046">
        <v>39</v>
      </c>
      <c r="B1046" t="s">
        <v>17</v>
      </c>
      <c r="C1046" t="s">
        <v>28</v>
      </c>
      <c r="D1046" t="s">
        <v>19</v>
      </c>
      <c r="E1046" t="s">
        <v>20</v>
      </c>
      <c r="F1046">
        <v>2263</v>
      </c>
      <c r="G1046" t="s">
        <v>21</v>
      </c>
      <c r="H1046" t="s">
        <v>21</v>
      </c>
      <c r="I1046">
        <v>1045</v>
      </c>
      <c r="J10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7" spans="1:10" x14ac:dyDescent="0.35">
      <c r="A1047">
        <v>31</v>
      </c>
      <c r="B1047" t="s">
        <v>36</v>
      </c>
      <c r="C1047" t="s">
        <v>28</v>
      </c>
      <c r="D1047" t="s">
        <v>26</v>
      </c>
      <c r="E1047" t="s">
        <v>20</v>
      </c>
      <c r="F1047">
        <v>2589</v>
      </c>
      <c r="G1047" t="s">
        <v>20</v>
      </c>
      <c r="H1047" t="s">
        <v>20</v>
      </c>
      <c r="I1047">
        <v>1046</v>
      </c>
      <c r="J10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48" spans="1:10" x14ac:dyDescent="0.35">
      <c r="A1048">
        <v>41</v>
      </c>
      <c r="B1048" t="s">
        <v>27</v>
      </c>
      <c r="C1048" t="s">
        <v>28</v>
      </c>
      <c r="D1048" t="s">
        <v>26</v>
      </c>
      <c r="E1048" t="s">
        <v>20</v>
      </c>
      <c r="F1048">
        <v>1982</v>
      </c>
      <c r="G1048" t="s">
        <v>20</v>
      </c>
      <c r="H1048" t="s">
        <v>20</v>
      </c>
      <c r="I1048">
        <v>1047</v>
      </c>
      <c r="J10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49" spans="1:10" x14ac:dyDescent="0.35">
      <c r="A1049">
        <v>59</v>
      </c>
      <c r="B1049" t="s">
        <v>27</v>
      </c>
      <c r="C1049" t="s">
        <v>18</v>
      </c>
      <c r="D1049" t="s">
        <v>26</v>
      </c>
      <c r="E1049" t="s">
        <v>20</v>
      </c>
      <c r="F1049">
        <v>7049</v>
      </c>
      <c r="G1049" t="s">
        <v>20</v>
      </c>
      <c r="H1049" t="s">
        <v>20</v>
      </c>
      <c r="I1049">
        <v>1048</v>
      </c>
      <c r="J10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0" spans="1:10" x14ac:dyDescent="0.35">
      <c r="A1050">
        <v>39</v>
      </c>
      <c r="B1050" t="s">
        <v>27</v>
      </c>
      <c r="C1050" t="s">
        <v>30</v>
      </c>
      <c r="D1050" t="s">
        <v>26</v>
      </c>
      <c r="E1050" t="s">
        <v>20</v>
      </c>
      <c r="F1050">
        <v>1968</v>
      </c>
      <c r="G1050" t="s">
        <v>20</v>
      </c>
      <c r="H1050" t="s">
        <v>20</v>
      </c>
      <c r="I1050">
        <v>1049</v>
      </c>
      <c r="J10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1" spans="1:10" x14ac:dyDescent="0.35">
      <c r="A1051">
        <v>48</v>
      </c>
      <c r="B1051" t="s">
        <v>35</v>
      </c>
      <c r="C1051" t="s">
        <v>18</v>
      </c>
      <c r="D1051" t="s">
        <v>32</v>
      </c>
      <c r="E1051" t="s">
        <v>20</v>
      </c>
      <c r="F1051">
        <v>7195</v>
      </c>
      <c r="G1051" t="s">
        <v>20</v>
      </c>
      <c r="H1051" t="s">
        <v>20</v>
      </c>
      <c r="I1051">
        <v>1050</v>
      </c>
      <c r="J10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52" spans="1:10" x14ac:dyDescent="0.35">
      <c r="A1052">
        <v>50</v>
      </c>
      <c r="B1052" t="s">
        <v>17</v>
      </c>
      <c r="C1052" t="s">
        <v>18</v>
      </c>
      <c r="D1052" t="s">
        <v>19</v>
      </c>
      <c r="E1052" t="s">
        <v>20</v>
      </c>
      <c r="F1052">
        <v>4117</v>
      </c>
      <c r="G1052" t="s">
        <v>20</v>
      </c>
      <c r="H1052" t="s">
        <v>20</v>
      </c>
      <c r="I1052">
        <v>1051</v>
      </c>
      <c r="J10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3" spans="1:10" x14ac:dyDescent="0.35">
      <c r="A1053">
        <v>31</v>
      </c>
      <c r="B1053" t="s">
        <v>17</v>
      </c>
      <c r="C1053" t="s">
        <v>28</v>
      </c>
      <c r="D1053" t="s">
        <v>19</v>
      </c>
      <c r="E1053" t="s">
        <v>20</v>
      </c>
      <c r="F1053">
        <v>3950</v>
      </c>
      <c r="G1053" t="s">
        <v>21</v>
      </c>
      <c r="H1053" t="s">
        <v>20</v>
      </c>
      <c r="I1053">
        <v>1052</v>
      </c>
      <c r="J10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4" spans="1:10" x14ac:dyDescent="0.35">
      <c r="A1054">
        <v>30</v>
      </c>
      <c r="B1054" t="s">
        <v>25</v>
      </c>
      <c r="C1054" t="s">
        <v>28</v>
      </c>
      <c r="D1054" t="s">
        <v>19</v>
      </c>
      <c r="E1054" t="s">
        <v>20</v>
      </c>
      <c r="F1054">
        <v>495</v>
      </c>
      <c r="G1054" t="s">
        <v>21</v>
      </c>
      <c r="H1054" t="s">
        <v>20</v>
      </c>
      <c r="I1054">
        <v>1053</v>
      </c>
      <c r="J10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5" spans="1:10" x14ac:dyDescent="0.35">
      <c r="A1055">
        <v>31</v>
      </c>
      <c r="B1055" t="s">
        <v>27</v>
      </c>
      <c r="C1055" t="s">
        <v>18</v>
      </c>
      <c r="D1055" t="s">
        <v>19</v>
      </c>
      <c r="E1055" t="s">
        <v>20</v>
      </c>
      <c r="F1055">
        <v>8629</v>
      </c>
      <c r="G1055" t="s">
        <v>21</v>
      </c>
      <c r="H1055" t="s">
        <v>20</v>
      </c>
      <c r="I1055">
        <v>1054</v>
      </c>
      <c r="J10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6" spans="1:10" x14ac:dyDescent="0.35">
      <c r="A1056">
        <v>30</v>
      </c>
      <c r="B1056" t="s">
        <v>24</v>
      </c>
      <c r="C1056" t="s">
        <v>18</v>
      </c>
      <c r="D1056" t="s">
        <v>19</v>
      </c>
      <c r="E1056" t="s">
        <v>20</v>
      </c>
      <c r="F1056">
        <v>455</v>
      </c>
      <c r="G1056" t="s">
        <v>21</v>
      </c>
      <c r="H1056" t="s">
        <v>20</v>
      </c>
      <c r="I1056">
        <v>1055</v>
      </c>
      <c r="J10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7" spans="1:10" x14ac:dyDescent="0.35">
      <c r="A1057">
        <v>34</v>
      </c>
      <c r="B1057" t="s">
        <v>31</v>
      </c>
      <c r="C1057" t="s">
        <v>28</v>
      </c>
      <c r="D1057" t="s">
        <v>19</v>
      </c>
      <c r="E1057" t="s">
        <v>20</v>
      </c>
      <c r="F1057">
        <v>4536</v>
      </c>
      <c r="G1057" t="s">
        <v>21</v>
      </c>
      <c r="H1057" t="s">
        <v>20</v>
      </c>
      <c r="I1057">
        <v>1056</v>
      </c>
      <c r="J10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58" spans="1:10" x14ac:dyDescent="0.35">
      <c r="A1058">
        <v>53</v>
      </c>
      <c r="B1058" t="s">
        <v>31</v>
      </c>
      <c r="C1058" t="s">
        <v>18</v>
      </c>
      <c r="D1058" t="s">
        <v>19</v>
      </c>
      <c r="E1058" t="s">
        <v>20</v>
      </c>
      <c r="F1058">
        <v>1777</v>
      </c>
      <c r="G1058" t="s">
        <v>21</v>
      </c>
      <c r="H1058" t="s">
        <v>20</v>
      </c>
      <c r="I1058">
        <v>1057</v>
      </c>
      <c r="J10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59" spans="1:10" x14ac:dyDescent="0.35">
      <c r="A1059">
        <v>34</v>
      </c>
      <c r="B1059" t="s">
        <v>31</v>
      </c>
      <c r="C1059" t="s">
        <v>18</v>
      </c>
      <c r="D1059" t="s">
        <v>32</v>
      </c>
      <c r="E1059" t="s">
        <v>20</v>
      </c>
      <c r="F1059">
        <v>3527</v>
      </c>
      <c r="G1059" t="s">
        <v>21</v>
      </c>
      <c r="H1059" t="s">
        <v>20</v>
      </c>
      <c r="I1059">
        <v>1058</v>
      </c>
      <c r="J10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0" spans="1:10" x14ac:dyDescent="0.35">
      <c r="A1060">
        <v>57</v>
      </c>
      <c r="B1060" t="s">
        <v>27</v>
      </c>
      <c r="C1060" t="s">
        <v>18</v>
      </c>
      <c r="D1060" t="s">
        <v>26</v>
      </c>
      <c r="E1060" t="s">
        <v>20</v>
      </c>
      <c r="F1060">
        <v>372</v>
      </c>
      <c r="G1060" t="s">
        <v>20</v>
      </c>
      <c r="H1060" t="s">
        <v>20</v>
      </c>
      <c r="I1060">
        <v>1059</v>
      </c>
      <c r="J10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1" spans="1:10" x14ac:dyDescent="0.35">
      <c r="A1061">
        <v>41</v>
      </c>
      <c r="B1061" t="s">
        <v>25</v>
      </c>
      <c r="C1061" t="s">
        <v>28</v>
      </c>
      <c r="D1061" t="s">
        <v>19</v>
      </c>
      <c r="E1061" t="s">
        <v>20</v>
      </c>
      <c r="F1061">
        <v>92</v>
      </c>
      <c r="G1061" t="s">
        <v>20</v>
      </c>
      <c r="H1061" t="s">
        <v>20</v>
      </c>
      <c r="I1061">
        <v>1060</v>
      </c>
      <c r="J10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2" spans="1:10" x14ac:dyDescent="0.35">
      <c r="A1062">
        <v>40</v>
      </c>
      <c r="B1062" t="s">
        <v>17</v>
      </c>
      <c r="C1062" t="s">
        <v>18</v>
      </c>
      <c r="D1062" t="s">
        <v>32</v>
      </c>
      <c r="E1062" t="s">
        <v>20</v>
      </c>
      <c r="F1062">
        <v>72</v>
      </c>
      <c r="G1062" t="s">
        <v>21</v>
      </c>
      <c r="H1062" t="s">
        <v>21</v>
      </c>
      <c r="I1062">
        <v>1061</v>
      </c>
      <c r="J10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3" spans="1:10" x14ac:dyDescent="0.35">
      <c r="A1063">
        <v>37</v>
      </c>
      <c r="B1063" t="s">
        <v>17</v>
      </c>
      <c r="C1063" t="s">
        <v>30</v>
      </c>
      <c r="D1063" t="s">
        <v>19</v>
      </c>
      <c r="E1063" t="s">
        <v>20</v>
      </c>
      <c r="F1063">
        <v>1533</v>
      </c>
      <c r="G1063" t="s">
        <v>21</v>
      </c>
      <c r="H1063" t="s">
        <v>20</v>
      </c>
      <c r="I1063">
        <v>1062</v>
      </c>
      <c r="J10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4" spans="1:10" x14ac:dyDescent="0.35">
      <c r="A1064">
        <v>31</v>
      </c>
      <c r="B1064" t="s">
        <v>27</v>
      </c>
      <c r="C1064" t="s">
        <v>18</v>
      </c>
      <c r="D1064" t="s">
        <v>26</v>
      </c>
      <c r="E1064" t="s">
        <v>20</v>
      </c>
      <c r="F1064">
        <v>4148</v>
      </c>
      <c r="G1064" t="s">
        <v>21</v>
      </c>
      <c r="H1064" t="s">
        <v>20</v>
      </c>
      <c r="I1064">
        <v>1063</v>
      </c>
      <c r="J10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5" spans="1:10" x14ac:dyDescent="0.35">
      <c r="A1065">
        <v>58</v>
      </c>
      <c r="B1065" t="s">
        <v>27</v>
      </c>
      <c r="C1065" t="s">
        <v>18</v>
      </c>
      <c r="D1065" t="s">
        <v>26</v>
      </c>
      <c r="E1065" t="s">
        <v>20</v>
      </c>
      <c r="F1065">
        <v>96</v>
      </c>
      <c r="G1065" t="s">
        <v>20</v>
      </c>
      <c r="H1065" t="s">
        <v>20</v>
      </c>
      <c r="I1065">
        <v>1064</v>
      </c>
      <c r="J10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66" spans="1:10" x14ac:dyDescent="0.35">
      <c r="A1066">
        <v>39</v>
      </c>
      <c r="B1066" t="s">
        <v>33</v>
      </c>
      <c r="C1066" t="s">
        <v>18</v>
      </c>
      <c r="D1066" t="s">
        <v>19</v>
      </c>
      <c r="E1066" t="s">
        <v>20</v>
      </c>
      <c r="F1066">
        <v>2245</v>
      </c>
      <c r="G1066" t="s">
        <v>20</v>
      </c>
      <c r="H1066" t="s">
        <v>20</v>
      </c>
      <c r="I1066">
        <v>1065</v>
      </c>
      <c r="J10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67" spans="1:10" x14ac:dyDescent="0.35">
      <c r="A1067">
        <v>47</v>
      </c>
      <c r="B1067" t="s">
        <v>24</v>
      </c>
      <c r="C1067" t="s">
        <v>18</v>
      </c>
      <c r="D1067" t="s">
        <v>19</v>
      </c>
      <c r="E1067" t="s">
        <v>20</v>
      </c>
      <c r="F1067">
        <v>834</v>
      </c>
      <c r="G1067" t="s">
        <v>20</v>
      </c>
      <c r="H1067" t="s">
        <v>21</v>
      </c>
      <c r="I1067">
        <v>1066</v>
      </c>
      <c r="J10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8" spans="1:10" x14ac:dyDescent="0.35">
      <c r="A1068">
        <v>44</v>
      </c>
      <c r="B1068" t="s">
        <v>27</v>
      </c>
      <c r="C1068" t="s">
        <v>18</v>
      </c>
      <c r="D1068" t="s">
        <v>26</v>
      </c>
      <c r="E1068" t="s">
        <v>20</v>
      </c>
      <c r="F1068">
        <v>4119</v>
      </c>
      <c r="G1068" t="s">
        <v>21</v>
      </c>
      <c r="H1068" t="s">
        <v>21</v>
      </c>
      <c r="I1068">
        <v>1067</v>
      </c>
      <c r="J10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69" spans="1:10" x14ac:dyDescent="0.35">
      <c r="A1069">
        <v>45</v>
      </c>
      <c r="B1069" t="s">
        <v>24</v>
      </c>
      <c r="C1069" t="s">
        <v>18</v>
      </c>
      <c r="D1069" t="s">
        <v>26</v>
      </c>
      <c r="E1069" t="s">
        <v>20</v>
      </c>
      <c r="F1069">
        <v>-525</v>
      </c>
      <c r="G1069" t="s">
        <v>20</v>
      </c>
      <c r="H1069" t="s">
        <v>21</v>
      </c>
      <c r="I1069">
        <v>1068</v>
      </c>
      <c r="J10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0" spans="1:10" x14ac:dyDescent="0.35">
      <c r="A1070">
        <v>41</v>
      </c>
      <c r="B1070" t="s">
        <v>34</v>
      </c>
      <c r="C1070" t="s">
        <v>18</v>
      </c>
      <c r="D1070" t="s">
        <v>32</v>
      </c>
      <c r="E1070" t="s">
        <v>20</v>
      </c>
      <c r="F1070">
        <v>39</v>
      </c>
      <c r="G1070" t="s">
        <v>21</v>
      </c>
      <c r="H1070" t="s">
        <v>20</v>
      </c>
      <c r="I1070">
        <v>1069</v>
      </c>
      <c r="J10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1" spans="1:10" x14ac:dyDescent="0.35">
      <c r="A1071">
        <v>33</v>
      </c>
      <c r="B1071" t="s">
        <v>24</v>
      </c>
      <c r="C1071" t="s">
        <v>28</v>
      </c>
      <c r="D1071" t="s">
        <v>26</v>
      </c>
      <c r="E1071" t="s">
        <v>20</v>
      </c>
      <c r="F1071">
        <v>0</v>
      </c>
      <c r="G1071" t="s">
        <v>21</v>
      </c>
      <c r="H1071" t="s">
        <v>20</v>
      </c>
      <c r="I1071">
        <v>1070</v>
      </c>
      <c r="J10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2" spans="1:10" x14ac:dyDescent="0.35">
      <c r="A1072">
        <v>30</v>
      </c>
      <c r="B1072" t="s">
        <v>37</v>
      </c>
      <c r="C1072" t="s">
        <v>28</v>
      </c>
      <c r="D1072" t="s">
        <v>26</v>
      </c>
      <c r="E1072" t="s">
        <v>20</v>
      </c>
      <c r="F1072">
        <v>2766</v>
      </c>
      <c r="G1072" t="s">
        <v>20</v>
      </c>
      <c r="H1072" t="s">
        <v>20</v>
      </c>
      <c r="I1072">
        <v>1071</v>
      </c>
      <c r="J10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3" spans="1:10" x14ac:dyDescent="0.35">
      <c r="A1073">
        <v>30</v>
      </c>
      <c r="B1073" t="s">
        <v>37</v>
      </c>
      <c r="C1073" t="s">
        <v>28</v>
      </c>
      <c r="D1073" t="s">
        <v>26</v>
      </c>
      <c r="E1073" t="s">
        <v>20</v>
      </c>
      <c r="F1073">
        <v>3300</v>
      </c>
      <c r="G1073" t="s">
        <v>20</v>
      </c>
      <c r="H1073" t="s">
        <v>20</v>
      </c>
      <c r="I1073">
        <v>1072</v>
      </c>
      <c r="J10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4" spans="1:10" x14ac:dyDescent="0.35">
      <c r="A1074">
        <v>42</v>
      </c>
      <c r="B1074" t="s">
        <v>27</v>
      </c>
      <c r="C1074" t="s">
        <v>18</v>
      </c>
      <c r="D1074" t="s">
        <v>26</v>
      </c>
      <c r="E1074" t="s">
        <v>20</v>
      </c>
      <c r="F1074">
        <v>36</v>
      </c>
      <c r="G1074" t="s">
        <v>20</v>
      </c>
      <c r="H1074" t="s">
        <v>20</v>
      </c>
      <c r="I1074">
        <v>1073</v>
      </c>
      <c r="J10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5" spans="1:10" x14ac:dyDescent="0.35">
      <c r="A1075">
        <v>49</v>
      </c>
      <c r="B1075" t="s">
        <v>27</v>
      </c>
      <c r="C1075" t="s">
        <v>18</v>
      </c>
      <c r="D1075" t="s">
        <v>26</v>
      </c>
      <c r="E1075" t="s">
        <v>20</v>
      </c>
      <c r="F1075">
        <v>22520</v>
      </c>
      <c r="G1075" t="s">
        <v>20</v>
      </c>
      <c r="H1075" t="s">
        <v>20</v>
      </c>
      <c r="I1075">
        <v>1074</v>
      </c>
      <c r="J10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6" spans="1:10" x14ac:dyDescent="0.35">
      <c r="A1076">
        <v>59</v>
      </c>
      <c r="B1076" t="s">
        <v>33</v>
      </c>
      <c r="C1076" t="s">
        <v>28</v>
      </c>
      <c r="D1076" t="s">
        <v>32</v>
      </c>
      <c r="E1076" t="s">
        <v>20</v>
      </c>
      <c r="F1076">
        <v>7724</v>
      </c>
      <c r="G1076" t="s">
        <v>20</v>
      </c>
      <c r="H1076" t="s">
        <v>20</v>
      </c>
      <c r="I1076">
        <v>1075</v>
      </c>
      <c r="J10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77" spans="1:10" x14ac:dyDescent="0.35">
      <c r="A1077">
        <v>31</v>
      </c>
      <c r="B1077" t="s">
        <v>22</v>
      </c>
      <c r="C1077" t="s">
        <v>18</v>
      </c>
      <c r="D1077" t="s">
        <v>19</v>
      </c>
      <c r="E1077" t="s">
        <v>20</v>
      </c>
      <c r="F1077">
        <v>111</v>
      </c>
      <c r="G1077" t="s">
        <v>20</v>
      </c>
      <c r="H1077" t="s">
        <v>20</v>
      </c>
      <c r="I1077">
        <v>1076</v>
      </c>
      <c r="J10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78" spans="1:10" x14ac:dyDescent="0.35">
      <c r="A1078">
        <v>43</v>
      </c>
      <c r="B1078" t="s">
        <v>27</v>
      </c>
      <c r="C1078" t="s">
        <v>18</v>
      </c>
      <c r="D1078" t="s">
        <v>26</v>
      </c>
      <c r="E1078" t="s">
        <v>20</v>
      </c>
      <c r="F1078">
        <v>2640</v>
      </c>
      <c r="G1078" t="s">
        <v>20</v>
      </c>
      <c r="H1078" t="s">
        <v>20</v>
      </c>
      <c r="I1078">
        <v>1077</v>
      </c>
      <c r="J10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79" spans="1:10" x14ac:dyDescent="0.35">
      <c r="A1079">
        <v>38</v>
      </c>
      <c r="B1079" t="s">
        <v>27</v>
      </c>
      <c r="C1079" t="s">
        <v>18</v>
      </c>
      <c r="D1079" t="s">
        <v>26</v>
      </c>
      <c r="E1079" t="s">
        <v>20</v>
      </c>
      <c r="F1079">
        <v>3436</v>
      </c>
      <c r="G1079" t="s">
        <v>20</v>
      </c>
      <c r="H1079" t="s">
        <v>20</v>
      </c>
      <c r="I1079">
        <v>1078</v>
      </c>
      <c r="J10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0" spans="1:10" x14ac:dyDescent="0.35">
      <c r="A1080">
        <v>30</v>
      </c>
      <c r="B1080" t="s">
        <v>25</v>
      </c>
      <c r="C1080" t="s">
        <v>18</v>
      </c>
      <c r="D1080" t="s">
        <v>19</v>
      </c>
      <c r="E1080" t="s">
        <v>20</v>
      </c>
      <c r="F1080">
        <v>0</v>
      </c>
      <c r="G1080" t="s">
        <v>21</v>
      </c>
      <c r="H1080" t="s">
        <v>20</v>
      </c>
      <c r="I1080">
        <v>1079</v>
      </c>
      <c r="J10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1" spans="1:10" x14ac:dyDescent="0.35">
      <c r="A1081">
        <v>35</v>
      </c>
      <c r="B1081" t="s">
        <v>17</v>
      </c>
      <c r="C1081" t="s">
        <v>30</v>
      </c>
      <c r="D1081" t="s">
        <v>19</v>
      </c>
      <c r="E1081" t="s">
        <v>20</v>
      </c>
      <c r="F1081">
        <v>3636</v>
      </c>
      <c r="G1081" t="s">
        <v>20</v>
      </c>
      <c r="H1081" t="s">
        <v>21</v>
      </c>
      <c r="I1081">
        <v>1080</v>
      </c>
      <c r="J10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2" spans="1:10" x14ac:dyDescent="0.35">
      <c r="A1082">
        <v>43</v>
      </c>
      <c r="B1082" t="s">
        <v>24</v>
      </c>
      <c r="C1082" t="s">
        <v>18</v>
      </c>
      <c r="D1082" t="s">
        <v>19</v>
      </c>
      <c r="E1082" t="s">
        <v>20</v>
      </c>
      <c r="F1082">
        <v>3288</v>
      </c>
      <c r="G1082" t="s">
        <v>21</v>
      </c>
      <c r="H1082" t="s">
        <v>20</v>
      </c>
      <c r="I1082">
        <v>1081</v>
      </c>
      <c r="J10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3" spans="1:10" x14ac:dyDescent="0.35">
      <c r="A1083">
        <v>34</v>
      </c>
      <c r="B1083" t="s">
        <v>27</v>
      </c>
      <c r="C1083" t="s">
        <v>28</v>
      </c>
      <c r="D1083" t="s">
        <v>26</v>
      </c>
      <c r="E1083" t="s">
        <v>20</v>
      </c>
      <c r="F1083">
        <v>2633</v>
      </c>
      <c r="G1083" t="s">
        <v>21</v>
      </c>
      <c r="H1083" t="s">
        <v>20</v>
      </c>
      <c r="I1083">
        <v>1082</v>
      </c>
      <c r="J10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4" spans="1:10" x14ac:dyDescent="0.35">
      <c r="A1084">
        <v>52</v>
      </c>
      <c r="B1084" t="s">
        <v>31</v>
      </c>
      <c r="C1084" t="s">
        <v>18</v>
      </c>
      <c r="D1084" t="s">
        <v>19</v>
      </c>
      <c r="E1084" t="s">
        <v>20</v>
      </c>
      <c r="F1084">
        <v>580</v>
      </c>
      <c r="G1084" t="s">
        <v>20</v>
      </c>
      <c r="H1084" t="s">
        <v>20</v>
      </c>
      <c r="I1084">
        <v>1083</v>
      </c>
      <c r="J10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85" spans="1:10" x14ac:dyDescent="0.35">
      <c r="A1085">
        <v>46</v>
      </c>
      <c r="B1085" t="s">
        <v>27</v>
      </c>
      <c r="C1085" t="s">
        <v>18</v>
      </c>
      <c r="D1085" t="s">
        <v>19</v>
      </c>
      <c r="E1085" t="s">
        <v>20</v>
      </c>
      <c r="F1085">
        <v>149</v>
      </c>
      <c r="G1085" t="s">
        <v>20</v>
      </c>
      <c r="H1085" t="s">
        <v>20</v>
      </c>
      <c r="I1085">
        <v>1084</v>
      </c>
      <c r="J10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6" spans="1:10" x14ac:dyDescent="0.35">
      <c r="A1086">
        <v>46</v>
      </c>
      <c r="B1086" t="s">
        <v>25</v>
      </c>
      <c r="C1086" t="s">
        <v>30</v>
      </c>
      <c r="D1086" t="s">
        <v>19</v>
      </c>
      <c r="E1086" t="s">
        <v>20</v>
      </c>
      <c r="F1086">
        <v>4329</v>
      </c>
      <c r="G1086" t="s">
        <v>20</v>
      </c>
      <c r="H1086" t="s">
        <v>20</v>
      </c>
      <c r="I1086">
        <v>1085</v>
      </c>
      <c r="J10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7" spans="1:10" x14ac:dyDescent="0.35">
      <c r="A1087">
        <v>37</v>
      </c>
      <c r="B1087" t="s">
        <v>17</v>
      </c>
      <c r="C1087" t="s">
        <v>28</v>
      </c>
      <c r="D1087" t="s">
        <v>19</v>
      </c>
      <c r="E1087" t="s">
        <v>20</v>
      </c>
      <c r="F1087">
        <v>1097</v>
      </c>
      <c r="G1087" t="s">
        <v>21</v>
      </c>
      <c r="H1087" t="s">
        <v>20</v>
      </c>
      <c r="I1087">
        <v>1086</v>
      </c>
      <c r="J10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88" spans="1:10" x14ac:dyDescent="0.35">
      <c r="A1088">
        <v>42</v>
      </c>
      <c r="B1088" t="s">
        <v>27</v>
      </c>
      <c r="C1088" t="s">
        <v>18</v>
      </c>
      <c r="D1088" t="s">
        <v>26</v>
      </c>
      <c r="E1088" t="s">
        <v>20</v>
      </c>
      <c r="F1088">
        <v>1275</v>
      </c>
      <c r="G1088" t="s">
        <v>21</v>
      </c>
      <c r="H1088" t="s">
        <v>21</v>
      </c>
      <c r="I1088">
        <v>1087</v>
      </c>
      <c r="J10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89" spans="1:10" x14ac:dyDescent="0.35">
      <c r="A1089">
        <v>23</v>
      </c>
      <c r="B1089" t="s">
        <v>33</v>
      </c>
      <c r="C1089" t="s">
        <v>28</v>
      </c>
      <c r="D1089" t="s">
        <v>32</v>
      </c>
      <c r="E1089" t="s">
        <v>20</v>
      </c>
      <c r="F1089">
        <v>1003</v>
      </c>
      <c r="G1089" t="s">
        <v>20</v>
      </c>
      <c r="H1089" t="s">
        <v>20</v>
      </c>
      <c r="I1089">
        <v>1088</v>
      </c>
      <c r="J10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0" spans="1:10" x14ac:dyDescent="0.35">
      <c r="A1090">
        <v>53</v>
      </c>
      <c r="B1090" t="s">
        <v>27</v>
      </c>
      <c r="C1090" t="s">
        <v>30</v>
      </c>
      <c r="D1090" t="s">
        <v>19</v>
      </c>
      <c r="E1090" t="s">
        <v>20</v>
      </c>
      <c r="F1090">
        <v>1004</v>
      </c>
      <c r="G1090" t="s">
        <v>20</v>
      </c>
      <c r="H1090" t="s">
        <v>21</v>
      </c>
      <c r="I1090">
        <v>1089</v>
      </c>
      <c r="J10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1" spans="1:10" x14ac:dyDescent="0.35">
      <c r="A1091">
        <v>26</v>
      </c>
      <c r="B1091" t="s">
        <v>33</v>
      </c>
      <c r="C1091" t="s">
        <v>28</v>
      </c>
      <c r="D1091" t="s">
        <v>26</v>
      </c>
      <c r="E1091" t="s">
        <v>20</v>
      </c>
      <c r="F1091">
        <v>814</v>
      </c>
      <c r="G1091" t="s">
        <v>20</v>
      </c>
      <c r="H1091" t="s">
        <v>20</v>
      </c>
      <c r="I1091">
        <v>1090</v>
      </c>
      <c r="J10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2" spans="1:10" x14ac:dyDescent="0.35">
      <c r="A1092">
        <v>49</v>
      </c>
      <c r="B1092" t="s">
        <v>24</v>
      </c>
      <c r="C1092" t="s">
        <v>18</v>
      </c>
      <c r="D1092" t="s">
        <v>19</v>
      </c>
      <c r="E1092" t="s">
        <v>20</v>
      </c>
      <c r="F1092">
        <v>808</v>
      </c>
      <c r="G1092" t="s">
        <v>21</v>
      </c>
      <c r="H1092" t="s">
        <v>20</v>
      </c>
      <c r="I1092">
        <v>1091</v>
      </c>
      <c r="J10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3" spans="1:10" x14ac:dyDescent="0.35">
      <c r="A1093">
        <v>34</v>
      </c>
      <c r="B1093" t="s">
        <v>22</v>
      </c>
      <c r="C1093" t="s">
        <v>28</v>
      </c>
      <c r="D1093" t="s">
        <v>19</v>
      </c>
      <c r="E1093" t="s">
        <v>20</v>
      </c>
      <c r="F1093">
        <v>859</v>
      </c>
      <c r="G1093" t="s">
        <v>20</v>
      </c>
      <c r="H1093" t="s">
        <v>20</v>
      </c>
      <c r="I1093">
        <v>1092</v>
      </c>
      <c r="J10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4" spans="1:10" x14ac:dyDescent="0.35">
      <c r="A1094">
        <v>28</v>
      </c>
      <c r="B1094" t="s">
        <v>22</v>
      </c>
      <c r="C1094" t="s">
        <v>28</v>
      </c>
      <c r="D1094" t="s">
        <v>19</v>
      </c>
      <c r="E1094" t="s">
        <v>20</v>
      </c>
      <c r="F1094">
        <v>4465</v>
      </c>
      <c r="G1094" t="s">
        <v>20</v>
      </c>
      <c r="H1094" t="s">
        <v>20</v>
      </c>
      <c r="I1094">
        <v>1093</v>
      </c>
      <c r="J10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5" spans="1:10" x14ac:dyDescent="0.35">
      <c r="A1095">
        <v>46</v>
      </c>
      <c r="B1095" t="s">
        <v>24</v>
      </c>
      <c r="C1095" t="s">
        <v>30</v>
      </c>
      <c r="D1095" t="s">
        <v>26</v>
      </c>
      <c r="E1095" t="s">
        <v>20</v>
      </c>
      <c r="F1095">
        <v>0</v>
      </c>
      <c r="G1095" t="s">
        <v>20</v>
      </c>
      <c r="H1095" t="s">
        <v>20</v>
      </c>
      <c r="I1095">
        <v>1094</v>
      </c>
      <c r="J10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096" spans="1:10" x14ac:dyDescent="0.35">
      <c r="A1096">
        <v>26</v>
      </c>
      <c r="B1096" t="s">
        <v>33</v>
      </c>
      <c r="C1096" t="s">
        <v>28</v>
      </c>
      <c r="D1096" t="s">
        <v>19</v>
      </c>
      <c r="E1096" t="s">
        <v>20</v>
      </c>
      <c r="F1096">
        <v>622</v>
      </c>
      <c r="G1096" t="s">
        <v>20</v>
      </c>
      <c r="H1096" t="s">
        <v>20</v>
      </c>
      <c r="I1096">
        <v>1095</v>
      </c>
      <c r="J10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097" spans="1:10" x14ac:dyDescent="0.35">
      <c r="A1097">
        <v>31</v>
      </c>
      <c r="B1097" t="s">
        <v>25</v>
      </c>
      <c r="C1097" t="s">
        <v>28</v>
      </c>
      <c r="D1097" t="s">
        <v>19</v>
      </c>
      <c r="E1097" t="s">
        <v>20</v>
      </c>
      <c r="F1097">
        <v>1709</v>
      </c>
      <c r="G1097" t="s">
        <v>20</v>
      </c>
      <c r="H1097" t="s">
        <v>21</v>
      </c>
      <c r="I1097">
        <v>1096</v>
      </c>
      <c r="J10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098" spans="1:10" x14ac:dyDescent="0.35">
      <c r="A1098">
        <v>51</v>
      </c>
      <c r="B1098" t="s">
        <v>17</v>
      </c>
      <c r="C1098" t="s">
        <v>28</v>
      </c>
      <c r="D1098" t="s">
        <v>26</v>
      </c>
      <c r="E1098" t="s">
        <v>20</v>
      </c>
      <c r="F1098">
        <v>394</v>
      </c>
      <c r="G1098" t="s">
        <v>20</v>
      </c>
      <c r="H1098" t="s">
        <v>20</v>
      </c>
      <c r="I1098">
        <v>1097</v>
      </c>
      <c r="J10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099" spans="1:10" x14ac:dyDescent="0.35">
      <c r="A1099">
        <v>47</v>
      </c>
      <c r="B1099" t="s">
        <v>31</v>
      </c>
      <c r="C1099" t="s">
        <v>18</v>
      </c>
      <c r="D1099" t="s">
        <v>19</v>
      </c>
      <c r="E1099" t="s">
        <v>20</v>
      </c>
      <c r="F1099">
        <v>1125</v>
      </c>
      <c r="G1099" t="s">
        <v>21</v>
      </c>
      <c r="H1099" t="s">
        <v>20</v>
      </c>
      <c r="I1099">
        <v>1098</v>
      </c>
      <c r="J10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0" spans="1:10" x14ac:dyDescent="0.35">
      <c r="A1100">
        <v>53</v>
      </c>
      <c r="B1100" t="s">
        <v>31</v>
      </c>
      <c r="C1100" t="s">
        <v>18</v>
      </c>
      <c r="D1100" t="s">
        <v>32</v>
      </c>
      <c r="E1100" t="s">
        <v>21</v>
      </c>
      <c r="F1100">
        <v>-462</v>
      </c>
      <c r="G1100" t="s">
        <v>20</v>
      </c>
      <c r="H1100" t="s">
        <v>20</v>
      </c>
      <c r="I1100">
        <v>1099</v>
      </c>
      <c r="J11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01" spans="1:10" x14ac:dyDescent="0.35">
      <c r="A1101">
        <v>29</v>
      </c>
      <c r="B1101" t="s">
        <v>33</v>
      </c>
      <c r="C1101" t="s">
        <v>28</v>
      </c>
      <c r="D1101" t="s">
        <v>32</v>
      </c>
      <c r="E1101" t="s">
        <v>20</v>
      </c>
      <c r="F1101">
        <v>550</v>
      </c>
      <c r="G1101" t="s">
        <v>20</v>
      </c>
      <c r="H1101" t="s">
        <v>20</v>
      </c>
      <c r="I1101">
        <v>1100</v>
      </c>
      <c r="J11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2" spans="1:10" x14ac:dyDescent="0.35">
      <c r="A1102">
        <v>32</v>
      </c>
      <c r="B1102" t="s">
        <v>24</v>
      </c>
      <c r="C1102" t="s">
        <v>28</v>
      </c>
      <c r="D1102" t="s">
        <v>19</v>
      </c>
      <c r="E1102" t="s">
        <v>20</v>
      </c>
      <c r="F1102">
        <v>540</v>
      </c>
      <c r="G1102" t="s">
        <v>20</v>
      </c>
      <c r="H1102" t="s">
        <v>21</v>
      </c>
      <c r="I1102">
        <v>1101</v>
      </c>
      <c r="J11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3" spans="1:10" x14ac:dyDescent="0.35">
      <c r="A1103">
        <v>26</v>
      </c>
      <c r="B1103" t="s">
        <v>31</v>
      </c>
      <c r="C1103" t="s">
        <v>28</v>
      </c>
      <c r="D1103" t="s">
        <v>32</v>
      </c>
      <c r="E1103" t="s">
        <v>20</v>
      </c>
      <c r="F1103">
        <v>941</v>
      </c>
      <c r="G1103" t="s">
        <v>20</v>
      </c>
      <c r="H1103" t="s">
        <v>20</v>
      </c>
      <c r="I1103">
        <v>1102</v>
      </c>
      <c r="J11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04" spans="1:10" x14ac:dyDescent="0.35">
      <c r="A1104">
        <v>40</v>
      </c>
      <c r="B1104" t="s">
        <v>27</v>
      </c>
      <c r="C1104" t="s">
        <v>28</v>
      </c>
      <c r="D1104" t="s">
        <v>26</v>
      </c>
      <c r="E1104" t="s">
        <v>20</v>
      </c>
      <c r="F1104">
        <v>1361</v>
      </c>
      <c r="G1104" t="s">
        <v>20</v>
      </c>
      <c r="H1104" t="s">
        <v>20</v>
      </c>
      <c r="I1104">
        <v>1103</v>
      </c>
      <c r="J11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5" spans="1:10" x14ac:dyDescent="0.35">
      <c r="A1105">
        <v>33</v>
      </c>
      <c r="B1105" t="s">
        <v>25</v>
      </c>
      <c r="C1105" t="s">
        <v>28</v>
      </c>
      <c r="D1105" t="s">
        <v>26</v>
      </c>
      <c r="E1105" t="s">
        <v>20</v>
      </c>
      <c r="F1105">
        <v>-452</v>
      </c>
      <c r="G1105" t="s">
        <v>20</v>
      </c>
      <c r="H1105" t="s">
        <v>20</v>
      </c>
      <c r="I1105">
        <v>1104</v>
      </c>
      <c r="J11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06" spans="1:10" x14ac:dyDescent="0.35">
      <c r="A1106">
        <v>49</v>
      </c>
      <c r="B1106" t="s">
        <v>33</v>
      </c>
      <c r="C1106" t="s">
        <v>18</v>
      </c>
      <c r="D1106" t="s">
        <v>32</v>
      </c>
      <c r="E1106" t="s">
        <v>20</v>
      </c>
      <c r="F1106">
        <v>518</v>
      </c>
      <c r="G1106" t="s">
        <v>20</v>
      </c>
      <c r="H1106" t="s">
        <v>20</v>
      </c>
      <c r="I1106">
        <v>1105</v>
      </c>
      <c r="J11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7" spans="1:10" x14ac:dyDescent="0.35">
      <c r="A1107">
        <v>60</v>
      </c>
      <c r="B1107" t="s">
        <v>24</v>
      </c>
      <c r="C1107" t="s">
        <v>18</v>
      </c>
      <c r="D1107" t="s">
        <v>26</v>
      </c>
      <c r="E1107" t="s">
        <v>20</v>
      </c>
      <c r="F1107">
        <v>-71</v>
      </c>
      <c r="G1107" t="s">
        <v>21</v>
      </c>
      <c r="H1107" t="s">
        <v>21</v>
      </c>
      <c r="I1107">
        <v>1106</v>
      </c>
      <c r="J110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08" spans="1:10" x14ac:dyDescent="0.35">
      <c r="A1108">
        <v>41</v>
      </c>
      <c r="B1108" t="s">
        <v>27</v>
      </c>
      <c r="C1108" t="s">
        <v>28</v>
      </c>
      <c r="D1108" t="s">
        <v>19</v>
      </c>
      <c r="E1108" t="s">
        <v>20</v>
      </c>
      <c r="F1108">
        <v>3234</v>
      </c>
      <c r="G1108" t="s">
        <v>21</v>
      </c>
      <c r="H1108" t="s">
        <v>20</v>
      </c>
      <c r="I1108">
        <v>1107</v>
      </c>
      <c r="J11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09" spans="1:10" x14ac:dyDescent="0.35">
      <c r="A1109">
        <v>36</v>
      </c>
      <c r="B1109" t="s">
        <v>24</v>
      </c>
      <c r="C1109" t="s">
        <v>28</v>
      </c>
      <c r="D1109" t="s">
        <v>19</v>
      </c>
      <c r="E1109" t="s">
        <v>20</v>
      </c>
      <c r="F1109">
        <v>98</v>
      </c>
      <c r="G1109" t="s">
        <v>20</v>
      </c>
      <c r="H1109" t="s">
        <v>20</v>
      </c>
      <c r="I1109">
        <v>1108</v>
      </c>
      <c r="J11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0" spans="1:10" x14ac:dyDescent="0.35">
      <c r="A1110">
        <v>29</v>
      </c>
      <c r="B1110" t="s">
        <v>25</v>
      </c>
      <c r="C1110" t="s">
        <v>28</v>
      </c>
      <c r="D1110" t="s">
        <v>22</v>
      </c>
      <c r="E1110" t="s">
        <v>20</v>
      </c>
      <c r="F1110">
        <v>196</v>
      </c>
      <c r="G1110" t="s">
        <v>20</v>
      </c>
      <c r="H1110" t="s">
        <v>20</v>
      </c>
      <c r="I1110">
        <v>1109</v>
      </c>
      <c r="J11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11" spans="1:10" x14ac:dyDescent="0.35">
      <c r="A1111">
        <v>42</v>
      </c>
      <c r="B1111" t="s">
        <v>17</v>
      </c>
      <c r="C1111" t="s">
        <v>30</v>
      </c>
      <c r="D1111" t="s">
        <v>19</v>
      </c>
      <c r="E1111" t="s">
        <v>20</v>
      </c>
      <c r="F1111">
        <v>936</v>
      </c>
      <c r="G1111" t="s">
        <v>20</v>
      </c>
      <c r="H1111" t="s">
        <v>20</v>
      </c>
      <c r="I1111">
        <v>1110</v>
      </c>
      <c r="J11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2" spans="1:10" x14ac:dyDescent="0.35">
      <c r="A1112">
        <v>33</v>
      </c>
      <c r="B1112" t="s">
        <v>34</v>
      </c>
      <c r="C1112" t="s">
        <v>28</v>
      </c>
      <c r="D1112" t="s">
        <v>26</v>
      </c>
      <c r="E1112" t="s">
        <v>20</v>
      </c>
      <c r="F1112">
        <v>300</v>
      </c>
      <c r="G1112" t="s">
        <v>21</v>
      </c>
      <c r="H1112" t="s">
        <v>21</v>
      </c>
      <c r="I1112">
        <v>1111</v>
      </c>
      <c r="J1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3" spans="1:10" x14ac:dyDescent="0.35">
      <c r="A1113">
        <v>31</v>
      </c>
      <c r="B1113" t="s">
        <v>17</v>
      </c>
      <c r="C1113" t="s">
        <v>30</v>
      </c>
      <c r="D1113" t="s">
        <v>19</v>
      </c>
      <c r="E1113" t="s">
        <v>20</v>
      </c>
      <c r="F1113">
        <v>217</v>
      </c>
      <c r="G1113" t="s">
        <v>21</v>
      </c>
      <c r="H1113" t="s">
        <v>20</v>
      </c>
      <c r="I1113">
        <v>1112</v>
      </c>
      <c r="J11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4" spans="1:10" x14ac:dyDescent="0.35">
      <c r="A1114">
        <v>31</v>
      </c>
      <c r="B1114" t="s">
        <v>33</v>
      </c>
      <c r="C1114" t="s">
        <v>28</v>
      </c>
      <c r="D1114" t="s">
        <v>32</v>
      </c>
      <c r="E1114" t="s">
        <v>20</v>
      </c>
      <c r="F1114">
        <v>163</v>
      </c>
      <c r="G1114" t="s">
        <v>20</v>
      </c>
      <c r="H1114" t="s">
        <v>20</v>
      </c>
      <c r="I1114">
        <v>1113</v>
      </c>
      <c r="J11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15" spans="1:10" x14ac:dyDescent="0.35">
      <c r="A1115">
        <v>26</v>
      </c>
      <c r="B1115" t="s">
        <v>25</v>
      </c>
      <c r="C1115" t="s">
        <v>28</v>
      </c>
      <c r="D1115" t="s">
        <v>19</v>
      </c>
      <c r="E1115" t="s">
        <v>20</v>
      </c>
      <c r="F1115">
        <v>110</v>
      </c>
      <c r="G1115" t="s">
        <v>20</v>
      </c>
      <c r="H1115" t="s">
        <v>20</v>
      </c>
      <c r="I1115">
        <v>1114</v>
      </c>
      <c r="J11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16" spans="1:10" x14ac:dyDescent="0.35">
      <c r="A1116">
        <v>40</v>
      </c>
      <c r="B1116" t="s">
        <v>24</v>
      </c>
      <c r="C1116" t="s">
        <v>28</v>
      </c>
      <c r="D1116" t="s">
        <v>26</v>
      </c>
      <c r="E1116" t="s">
        <v>20</v>
      </c>
      <c r="F1116">
        <v>1646</v>
      </c>
      <c r="G1116" t="s">
        <v>21</v>
      </c>
      <c r="H1116" t="s">
        <v>20</v>
      </c>
      <c r="I1116">
        <v>1115</v>
      </c>
      <c r="J11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7" spans="1:10" x14ac:dyDescent="0.35">
      <c r="A1117">
        <v>45</v>
      </c>
      <c r="B1117" t="s">
        <v>33</v>
      </c>
      <c r="C1117" t="s">
        <v>18</v>
      </c>
      <c r="D1117" t="s">
        <v>19</v>
      </c>
      <c r="E1117" t="s">
        <v>20</v>
      </c>
      <c r="F1117">
        <v>2040</v>
      </c>
      <c r="G1117" t="s">
        <v>20</v>
      </c>
      <c r="H1117" t="s">
        <v>20</v>
      </c>
      <c r="I1117">
        <v>1116</v>
      </c>
      <c r="J11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18" spans="1:10" x14ac:dyDescent="0.35">
      <c r="A1118">
        <v>55</v>
      </c>
      <c r="B1118" t="s">
        <v>24</v>
      </c>
      <c r="C1118" t="s">
        <v>18</v>
      </c>
      <c r="D1118" t="s">
        <v>19</v>
      </c>
      <c r="E1118" t="s">
        <v>21</v>
      </c>
      <c r="F1118">
        <v>-308</v>
      </c>
      <c r="G1118" t="s">
        <v>20</v>
      </c>
      <c r="H1118" t="s">
        <v>20</v>
      </c>
      <c r="I1118">
        <v>1117</v>
      </c>
      <c r="J11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19" spans="1:10" x14ac:dyDescent="0.35">
      <c r="A1119">
        <v>29</v>
      </c>
      <c r="B1119" t="s">
        <v>24</v>
      </c>
      <c r="C1119" t="s">
        <v>28</v>
      </c>
      <c r="D1119" t="s">
        <v>26</v>
      </c>
      <c r="E1119" t="s">
        <v>20</v>
      </c>
      <c r="F1119">
        <v>2325</v>
      </c>
      <c r="G1119" t="s">
        <v>20</v>
      </c>
      <c r="H1119" t="s">
        <v>20</v>
      </c>
      <c r="I1119">
        <v>1118</v>
      </c>
      <c r="J11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20" spans="1:10" x14ac:dyDescent="0.35">
      <c r="A1120">
        <v>47</v>
      </c>
      <c r="B1120" t="s">
        <v>27</v>
      </c>
      <c r="C1120" t="s">
        <v>28</v>
      </c>
      <c r="D1120" t="s">
        <v>26</v>
      </c>
      <c r="E1120" t="s">
        <v>20</v>
      </c>
      <c r="F1120">
        <v>86</v>
      </c>
      <c r="G1120" t="s">
        <v>20</v>
      </c>
      <c r="H1120" t="s">
        <v>20</v>
      </c>
      <c r="I1120">
        <v>1119</v>
      </c>
      <c r="J11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21" spans="1:10" x14ac:dyDescent="0.35">
      <c r="A1121">
        <v>50</v>
      </c>
      <c r="B1121" t="s">
        <v>33</v>
      </c>
      <c r="C1121" t="s">
        <v>30</v>
      </c>
      <c r="D1121" t="s">
        <v>22</v>
      </c>
      <c r="E1121" t="s">
        <v>20</v>
      </c>
      <c r="F1121">
        <v>1088</v>
      </c>
      <c r="G1121" t="s">
        <v>20</v>
      </c>
      <c r="H1121" t="s">
        <v>20</v>
      </c>
      <c r="I1121">
        <v>1120</v>
      </c>
      <c r="J11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22" spans="1:10" x14ac:dyDescent="0.35">
      <c r="A1122">
        <v>44</v>
      </c>
      <c r="B1122" t="s">
        <v>33</v>
      </c>
      <c r="C1122" t="s">
        <v>18</v>
      </c>
      <c r="D1122" t="s">
        <v>19</v>
      </c>
      <c r="E1122" t="s">
        <v>20</v>
      </c>
      <c r="F1122">
        <v>0</v>
      </c>
      <c r="G1122" t="s">
        <v>21</v>
      </c>
      <c r="H1122" t="s">
        <v>20</v>
      </c>
      <c r="I1122">
        <v>1121</v>
      </c>
      <c r="J11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23" spans="1:10" x14ac:dyDescent="0.35">
      <c r="A1123">
        <v>56</v>
      </c>
      <c r="B1123" t="s">
        <v>33</v>
      </c>
      <c r="C1123" t="s">
        <v>18</v>
      </c>
      <c r="D1123" t="s">
        <v>19</v>
      </c>
      <c r="E1123" t="s">
        <v>20</v>
      </c>
      <c r="F1123">
        <v>0</v>
      </c>
      <c r="G1123" t="s">
        <v>20</v>
      </c>
      <c r="H1123" t="s">
        <v>20</v>
      </c>
      <c r="I1123">
        <v>1122</v>
      </c>
      <c r="J11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24" spans="1:10" x14ac:dyDescent="0.35">
      <c r="A1124">
        <v>39</v>
      </c>
      <c r="B1124" t="s">
        <v>37</v>
      </c>
      <c r="C1124" t="s">
        <v>28</v>
      </c>
      <c r="D1124" t="s">
        <v>26</v>
      </c>
      <c r="E1124" t="s">
        <v>20</v>
      </c>
      <c r="F1124">
        <v>2103</v>
      </c>
      <c r="G1124" t="s">
        <v>20</v>
      </c>
      <c r="H1124" t="s">
        <v>20</v>
      </c>
      <c r="I1124">
        <v>1123</v>
      </c>
      <c r="J11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25" spans="1:10" x14ac:dyDescent="0.35">
      <c r="A1125">
        <v>59</v>
      </c>
      <c r="B1125" t="s">
        <v>29</v>
      </c>
      <c r="C1125" t="s">
        <v>28</v>
      </c>
      <c r="D1125" t="s">
        <v>19</v>
      </c>
      <c r="E1125" t="s">
        <v>20</v>
      </c>
      <c r="F1125">
        <v>2</v>
      </c>
      <c r="G1125" t="s">
        <v>20</v>
      </c>
      <c r="H1125" t="s">
        <v>20</v>
      </c>
      <c r="I1125">
        <v>1124</v>
      </c>
      <c r="J11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26" spans="1:10" x14ac:dyDescent="0.35">
      <c r="A1126">
        <v>43</v>
      </c>
      <c r="B1126" t="s">
        <v>27</v>
      </c>
      <c r="C1126" t="s">
        <v>30</v>
      </c>
      <c r="D1126" t="s">
        <v>19</v>
      </c>
      <c r="E1126" t="s">
        <v>20</v>
      </c>
      <c r="F1126">
        <v>51</v>
      </c>
      <c r="G1126" t="s">
        <v>20</v>
      </c>
      <c r="H1126" t="s">
        <v>20</v>
      </c>
      <c r="I1126">
        <v>1125</v>
      </c>
      <c r="J11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27" spans="1:10" x14ac:dyDescent="0.35">
      <c r="A1127">
        <v>36</v>
      </c>
      <c r="B1127" t="s">
        <v>17</v>
      </c>
      <c r="C1127" t="s">
        <v>18</v>
      </c>
      <c r="D1127" t="s">
        <v>19</v>
      </c>
      <c r="E1127" t="s">
        <v>20</v>
      </c>
      <c r="F1127">
        <v>96</v>
      </c>
      <c r="G1127" t="s">
        <v>20</v>
      </c>
      <c r="H1127" t="s">
        <v>20</v>
      </c>
      <c r="I1127">
        <v>1126</v>
      </c>
      <c r="J11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28" spans="1:10" x14ac:dyDescent="0.35">
      <c r="A1128">
        <v>29</v>
      </c>
      <c r="B1128" t="s">
        <v>17</v>
      </c>
      <c r="C1128" t="s">
        <v>28</v>
      </c>
      <c r="D1128" t="s">
        <v>19</v>
      </c>
      <c r="E1128" t="s">
        <v>20</v>
      </c>
      <c r="F1128">
        <v>1027</v>
      </c>
      <c r="G1128" t="s">
        <v>21</v>
      </c>
      <c r="H1128" t="s">
        <v>20</v>
      </c>
      <c r="I1128">
        <v>1127</v>
      </c>
      <c r="J11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29" spans="1:10" x14ac:dyDescent="0.35">
      <c r="A1129">
        <v>38</v>
      </c>
      <c r="B1129" t="s">
        <v>27</v>
      </c>
      <c r="C1129" t="s">
        <v>18</v>
      </c>
      <c r="D1129" t="s">
        <v>26</v>
      </c>
      <c r="E1129" t="s">
        <v>20</v>
      </c>
      <c r="F1129">
        <v>1308</v>
      </c>
      <c r="G1129" t="s">
        <v>21</v>
      </c>
      <c r="H1129" t="s">
        <v>20</v>
      </c>
      <c r="I1129">
        <v>1128</v>
      </c>
      <c r="J11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30" spans="1:10" x14ac:dyDescent="0.35">
      <c r="A1130">
        <v>41</v>
      </c>
      <c r="B1130" t="s">
        <v>25</v>
      </c>
      <c r="C1130" t="s">
        <v>30</v>
      </c>
      <c r="D1130" t="s">
        <v>19</v>
      </c>
      <c r="E1130" t="s">
        <v>20</v>
      </c>
      <c r="F1130">
        <v>840</v>
      </c>
      <c r="G1130" t="s">
        <v>21</v>
      </c>
      <c r="H1130" t="s">
        <v>20</v>
      </c>
      <c r="I1130">
        <v>1129</v>
      </c>
      <c r="J11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31" spans="1:10" x14ac:dyDescent="0.35">
      <c r="A1131">
        <v>58</v>
      </c>
      <c r="B1131" t="s">
        <v>27</v>
      </c>
      <c r="C1131" t="s">
        <v>30</v>
      </c>
      <c r="D1131" t="s">
        <v>26</v>
      </c>
      <c r="E1131" t="s">
        <v>20</v>
      </c>
      <c r="F1131">
        <v>5701</v>
      </c>
      <c r="G1131" t="s">
        <v>20</v>
      </c>
      <c r="H1131" t="s">
        <v>20</v>
      </c>
      <c r="I1131">
        <v>1130</v>
      </c>
      <c r="J11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32" spans="1:10" x14ac:dyDescent="0.35">
      <c r="A1132">
        <v>61</v>
      </c>
      <c r="B1132" t="s">
        <v>27</v>
      </c>
      <c r="C1132" t="s">
        <v>18</v>
      </c>
      <c r="D1132" t="s">
        <v>26</v>
      </c>
      <c r="E1132" t="s">
        <v>20</v>
      </c>
      <c r="F1132">
        <v>6016</v>
      </c>
      <c r="G1132" t="s">
        <v>20</v>
      </c>
      <c r="H1132" t="s">
        <v>20</v>
      </c>
      <c r="I1132">
        <v>1131</v>
      </c>
      <c r="J11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33" spans="1:10" x14ac:dyDescent="0.35">
      <c r="A1133">
        <v>36</v>
      </c>
      <c r="B1133" t="s">
        <v>27</v>
      </c>
      <c r="C1133" t="s">
        <v>18</v>
      </c>
      <c r="D1133" t="s">
        <v>26</v>
      </c>
      <c r="E1133" t="s">
        <v>20</v>
      </c>
      <c r="F1133">
        <v>630</v>
      </c>
      <c r="G1133" t="s">
        <v>20</v>
      </c>
      <c r="H1133" t="s">
        <v>20</v>
      </c>
      <c r="I1133">
        <v>1132</v>
      </c>
      <c r="J11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34" spans="1:10" x14ac:dyDescent="0.35">
      <c r="A1134">
        <v>30</v>
      </c>
      <c r="B1134" t="s">
        <v>36</v>
      </c>
      <c r="C1134" t="s">
        <v>28</v>
      </c>
      <c r="D1134" t="s">
        <v>26</v>
      </c>
      <c r="E1134" t="s">
        <v>20</v>
      </c>
      <c r="F1134">
        <v>432</v>
      </c>
      <c r="G1134" t="s">
        <v>21</v>
      </c>
      <c r="H1134" t="s">
        <v>20</v>
      </c>
      <c r="I1134">
        <v>1133</v>
      </c>
      <c r="J11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35" spans="1:10" x14ac:dyDescent="0.35">
      <c r="A1135">
        <v>43</v>
      </c>
      <c r="B1135" t="s">
        <v>17</v>
      </c>
      <c r="C1135" t="s">
        <v>28</v>
      </c>
      <c r="D1135" t="s">
        <v>19</v>
      </c>
      <c r="E1135" t="s">
        <v>20</v>
      </c>
      <c r="F1135">
        <v>-247</v>
      </c>
      <c r="G1135" t="s">
        <v>21</v>
      </c>
      <c r="H1135" t="s">
        <v>21</v>
      </c>
      <c r="I1135">
        <v>1134</v>
      </c>
      <c r="J11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36" spans="1:10" x14ac:dyDescent="0.35">
      <c r="A1136">
        <v>39</v>
      </c>
      <c r="B1136" t="s">
        <v>25</v>
      </c>
      <c r="C1136" t="s">
        <v>18</v>
      </c>
      <c r="D1136" t="s">
        <v>19</v>
      </c>
      <c r="E1136" t="s">
        <v>20</v>
      </c>
      <c r="F1136">
        <v>52</v>
      </c>
      <c r="G1136" t="s">
        <v>20</v>
      </c>
      <c r="H1136" t="s">
        <v>20</v>
      </c>
      <c r="I1136">
        <v>1135</v>
      </c>
      <c r="J11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37" spans="1:10" x14ac:dyDescent="0.35">
      <c r="A1137">
        <v>48</v>
      </c>
      <c r="B1137" t="s">
        <v>31</v>
      </c>
      <c r="C1137" t="s">
        <v>28</v>
      </c>
      <c r="D1137" t="s">
        <v>32</v>
      </c>
      <c r="E1137" t="s">
        <v>20</v>
      </c>
      <c r="F1137">
        <v>623</v>
      </c>
      <c r="G1137" t="s">
        <v>21</v>
      </c>
      <c r="H1137" t="s">
        <v>20</v>
      </c>
      <c r="I1137">
        <v>1136</v>
      </c>
      <c r="J11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38" spans="1:10" x14ac:dyDescent="0.35">
      <c r="A1138">
        <v>26</v>
      </c>
      <c r="B1138" t="s">
        <v>37</v>
      </c>
      <c r="C1138" t="s">
        <v>28</v>
      </c>
      <c r="D1138" t="s">
        <v>19</v>
      </c>
      <c r="E1138" t="s">
        <v>20</v>
      </c>
      <c r="F1138">
        <v>0</v>
      </c>
      <c r="G1138" t="s">
        <v>20</v>
      </c>
      <c r="H1138" t="s">
        <v>20</v>
      </c>
      <c r="I1138">
        <v>1137</v>
      </c>
      <c r="J11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39" spans="1:10" x14ac:dyDescent="0.35">
      <c r="A1139">
        <v>51</v>
      </c>
      <c r="B1139" t="s">
        <v>24</v>
      </c>
      <c r="C1139" t="s">
        <v>18</v>
      </c>
      <c r="D1139" t="s">
        <v>19</v>
      </c>
      <c r="E1139" t="s">
        <v>20</v>
      </c>
      <c r="F1139">
        <v>100</v>
      </c>
      <c r="G1139" t="s">
        <v>20</v>
      </c>
      <c r="H1139" t="s">
        <v>20</v>
      </c>
      <c r="I1139">
        <v>1138</v>
      </c>
      <c r="J11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40" spans="1:10" x14ac:dyDescent="0.35">
      <c r="A1140">
        <v>37</v>
      </c>
      <c r="B1140" t="s">
        <v>27</v>
      </c>
      <c r="C1140" t="s">
        <v>18</v>
      </c>
      <c r="D1140" t="s">
        <v>26</v>
      </c>
      <c r="E1140" t="s">
        <v>20</v>
      </c>
      <c r="F1140">
        <v>4089</v>
      </c>
      <c r="G1140" t="s">
        <v>21</v>
      </c>
      <c r="H1140" t="s">
        <v>20</v>
      </c>
      <c r="I1140">
        <v>1139</v>
      </c>
      <c r="J11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41" spans="1:10" x14ac:dyDescent="0.35">
      <c r="A1141">
        <v>29</v>
      </c>
      <c r="B1141" t="s">
        <v>24</v>
      </c>
      <c r="C1141" t="s">
        <v>28</v>
      </c>
      <c r="D1141" t="s">
        <v>26</v>
      </c>
      <c r="E1141" t="s">
        <v>20</v>
      </c>
      <c r="F1141">
        <v>1669</v>
      </c>
      <c r="G1141" t="s">
        <v>20</v>
      </c>
      <c r="H1141" t="s">
        <v>20</v>
      </c>
      <c r="I1141">
        <v>1140</v>
      </c>
      <c r="J11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42" spans="1:10" x14ac:dyDescent="0.35">
      <c r="A1142">
        <v>57</v>
      </c>
      <c r="B1142" t="s">
        <v>17</v>
      </c>
      <c r="C1142" t="s">
        <v>18</v>
      </c>
      <c r="D1142" t="s">
        <v>19</v>
      </c>
      <c r="E1142" t="s">
        <v>20</v>
      </c>
      <c r="F1142">
        <v>169</v>
      </c>
      <c r="G1142" t="s">
        <v>20</v>
      </c>
      <c r="H1142" t="s">
        <v>20</v>
      </c>
      <c r="I1142">
        <v>1141</v>
      </c>
      <c r="J11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43" spans="1:10" x14ac:dyDescent="0.35">
      <c r="A1143">
        <v>25</v>
      </c>
      <c r="B1143" t="s">
        <v>17</v>
      </c>
      <c r="C1143" t="s">
        <v>28</v>
      </c>
      <c r="D1143" t="s">
        <v>19</v>
      </c>
      <c r="E1143" t="s">
        <v>20</v>
      </c>
      <c r="F1143">
        <v>483</v>
      </c>
      <c r="G1143" t="s">
        <v>20</v>
      </c>
      <c r="H1143" t="s">
        <v>21</v>
      </c>
      <c r="I1143">
        <v>1142</v>
      </c>
      <c r="J11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44" spans="1:10" x14ac:dyDescent="0.35">
      <c r="A1144">
        <v>68</v>
      </c>
      <c r="B1144" t="s">
        <v>29</v>
      </c>
      <c r="C1144" t="s">
        <v>30</v>
      </c>
      <c r="D1144" t="s">
        <v>32</v>
      </c>
      <c r="E1144" t="s">
        <v>20</v>
      </c>
      <c r="F1144">
        <v>250</v>
      </c>
      <c r="G1144" t="s">
        <v>20</v>
      </c>
      <c r="H1144" t="s">
        <v>20</v>
      </c>
      <c r="I1144">
        <v>1143</v>
      </c>
      <c r="J11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45" spans="1:10" x14ac:dyDescent="0.35">
      <c r="A1145">
        <v>34</v>
      </c>
      <c r="B1145" t="s">
        <v>27</v>
      </c>
      <c r="C1145" t="s">
        <v>18</v>
      </c>
      <c r="D1145" t="s">
        <v>26</v>
      </c>
      <c r="E1145" t="s">
        <v>20</v>
      </c>
      <c r="F1145">
        <v>0</v>
      </c>
      <c r="G1145" t="s">
        <v>21</v>
      </c>
      <c r="H1145" t="s">
        <v>20</v>
      </c>
      <c r="I1145">
        <v>1144</v>
      </c>
      <c r="J11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46" spans="1:10" x14ac:dyDescent="0.35">
      <c r="A1146">
        <v>38</v>
      </c>
      <c r="B1146" t="s">
        <v>24</v>
      </c>
      <c r="C1146" t="s">
        <v>30</v>
      </c>
      <c r="D1146" t="s">
        <v>19</v>
      </c>
      <c r="E1146" t="s">
        <v>20</v>
      </c>
      <c r="F1146">
        <v>902</v>
      </c>
      <c r="G1146" t="s">
        <v>21</v>
      </c>
      <c r="H1146" t="s">
        <v>20</v>
      </c>
      <c r="I1146">
        <v>1145</v>
      </c>
      <c r="J11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47" spans="1:10" x14ac:dyDescent="0.35">
      <c r="A1147">
        <v>54</v>
      </c>
      <c r="B1147" t="s">
        <v>24</v>
      </c>
      <c r="C1147" t="s">
        <v>30</v>
      </c>
      <c r="D1147" t="s">
        <v>19</v>
      </c>
      <c r="E1147" t="s">
        <v>20</v>
      </c>
      <c r="F1147">
        <v>2156</v>
      </c>
      <c r="G1147" t="s">
        <v>21</v>
      </c>
      <c r="H1147" t="s">
        <v>20</v>
      </c>
      <c r="I1147">
        <v>1146</v>
      </c>
      <c r="J11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48" spans="1:10" x14ac:dyDescent="0.35">
      <c r="A1148">
        <v>32</v>
      </c>
      <c r="B1148" t="s">
        <v>27</v>
      </c>
      <c r="C1148" t="s">
        <v>28</v>
      </c>
      <c r="D1148" t="s">
        <v>26</v>
      </c>
      <c r="E1148" t="s">
        <v>20</v>
      </c>
      <c r="F1148">
        <v>2360</v>
      </c>
      <c r="G1148" t="s">
        <v>20</v>
      </c>
      <c r="H1148" t="s">
        <v>20</v>
      </c>
      <c r="I1148">
        <v>1147</v>
      </c>
      <c r="J11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49" spans="1:10" x14ac:dyDescent="0.35">
      <c r="A1149">
        <v>41</v>
      </c>
      <c r="B1149" t="s">
        <v>31</v>
      </c>
      <c r="C1149" t="s">
        <v>18</v>
      </c>
      <c r="D1149" t="s">
        <v>32</v>
      </c>
      <c r="E1149" t="s">
        <v>20</v>
      </c>
      <c r="F1149">
        <v>201</v>
      </c>
      <c r="G1149" t="s">
        <v>21</v>
      </c>
      <c r="H1149" t="s">
        <v>20</v>
      </c>
      <c r="I1149">
        <v>1148</v>
      </c>
      <c r="J11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50" spans="1:10" x14ac:dyDescent="0.35">
      <c r="A1150">
        <v>48</v>
      </c>
      <c r="B1150" t="s">
        <v>24</v>
      </c>
      <c r="C1150" t="s">
        <v>28</v>
      </c>
      <c r="D1150" t="s">
        <v>19</v>
      </c>
      <c r="E1150" t="s">
        <v>20</v>
      </c>
      <c r="F1150">
        <v>-92</v>
      </c>
      <c r="G1150" t="s">
        <v>21</v>
      </c>
      <c r="H1150" t="s">
        <v>20</v>
      </c>
      <c r="I1150">
        <v>1149</v>
      </c>
      <c r="J11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51" spans="1:10" x14ac:dyDescent="0.35">
      <c r="A1151">
        <v>59</v>
      </c>
      <c r="B1151" t="s">
        <v>29</v>
      </c>
      <c r="C1151" t="s">
        <v>30</v>
      </c>
      <c r="D1151" t="s">
        <v>19</v>
      </c>
      <c r="E1151" t="s">
        <v>20</v>
      </c>
      <c r="F1151">
        <v>514</v>
      </c>
      <c r="G1151" t="s">
        <v>20</v>
      </c>
      <c r="H1151" t="s">
        <v>20</v>
      </c>
      <c r="I1151">
        <v>1150</v>
      </c>
      <c r="J11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52" spans="1:10" x14ac:dyDescent="0.35">
      <c r="A1152">
        <v>39</v>
      </c>
      <c r="B1152" t="s">
        <v>33</v>
      </c>
      <c r="C1152" t="s">
        <v>28</v>
      </c>
      <c r="D1152" t="s">
        <v>19</v>
      </c>
      <c r="E1152" t="s">
        <v>20</v>
      </c>
      <c r="F1152">
        <v>-114</v>
      </c>
      <c r="G1152" t="s">
        <v>21</v>
      </c>
      <c r="H1152" t="s">
        <v>20</v>
      </c>
      <c r="I1152">
        <v>1151</v>
      </c>
      <c r="J11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53" spans="1:10" x14ac:dyDescent="0.35">
      <c r="A1153">
        <v>31</v>
      </c>
      <c r="B1153" t="s">
        <v>27</v>
      </c>
      <c r="C1153" t="s">
        <v>18</v>
      </c>
      <c r="D1153" t="s">
        <v>26</v>
      </c>
      <c r="E1153" t="s">
        <v>20</v>
      </c>
      <c r="F1153">
        <v>1331</v>
      </c>
      <c r="G1153" t="s">
        <v>20</v>
      </c>
      <c r="H1153" t="s">
        <v>20</v>
      </c>
      <c r="I1153">
        <v>1152</v>
      </c>
      <c r="J11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54" spans="1:10" x14ac:dyDescent="0.35">
      <c r="A1154">
        <v>30</v>
      </c>
      <c r="B1154" t="s">
        <v>34</v>
      </c>
      <c r="C1154" t="s">
        <v>28</v>
      </c>
      <c r="D1154" t="s">
        <v>19</v>
      </c>
      <c r="E1154" t="s">
        <v>20</v>
      </c>
      <c r="F1154">
        <v>732</v>
      </c>
      <c r="G1154" t="s">
        <v>20</v>
      </c>
      <c r="H1154" t="s">
        <v>20</v>
      </c>
      <c r="I1154">
        <v>1153</v>
      </c>
      <c r="J11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55" spans="1:10" x14ac:dyDescent="0.35">
      <c r="A1155">
        <v>40</v>
      </c>
      <c r="B1155" t="s">
        <v>27</v>
      </c>
      <c r="C1155" t="s">
        <v>18</v>
      </c>
      <c r="D1155" t="s">
        <v>26</v>
      </c>
      <c r="E1155" t="s">
        <v>20</v>
      </c>
      <c r="F1155">
        <v>1308</v>
      </c>
      <c r="G1155" t="s">
        <v>20</v>
      </c>
      <c r="H1155" t="s">
        <v>20</v>
      </c>
      <c r="I1155">
        <v>1154</v>
      </c>
      <c r="J11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56" spans="1:10" x14ac:dyDescent="0.35">
      <c r="A1156">
        <v>28</v>
      </c>
      <c r="B1156" t="s">
        <v>36</v>
      </c>
      <c r="C1156" t="s">
        <v>18</v>
      </c>
      <c r="D1156" t="s">
        <v>26</v>
      </c>
      <c r="E1156" t="s">
        <v>20</v>
      </c>
      <c r="F1156">
        <v>0</v>
      </c>
      <c r="G1156" t="s">
        <v>21</v>
      </c>
      <c r="H1156" t="s">
        <v>20</v>
      </c>
      <c r="I1156">
        <v>1155</v>
      </c>
      <c r="J11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57" spans="1:10" x14ac:dyDescent="0.35">
      <c r="A1157">
        <v>52</v>
      </c>
      <c r="B1157" t="s">
        <v>27</v>
      </c>
      <c r="C1157" t="s">
        <v>18</v>
      </c>
      <c r="D1157" t="s">
        <v>26</v>
      </c>
      <c r="E1157" t="s">
        <v>20</v>
      </c>
      <c r="F1157">
        <v>-970</v>
      </c>
      <c r="G1157" t="s">
        <v>21</v>
      </c>
      <c r="H1157" t="s">
        <v>20</v>
      </c>
      <c r="I1157">
        <v>1156</v>
      </c>
      <c r="J11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58" spans="1:10" x14ac:dyDescent="0.35">
      <c r="A1158">
        <v>32</v>
      </c>
      <c r="B1158" t="s">
        <v>24</v>
      </c>
      <c r="C1158" t="s">
        <v>28</v>
      </c>
      <c r="D1158" t="s">
        <v>26</v>
      </c>
      <c r="E1158" t="s">
        <v>20</v>
      </c>
      <c r="F1158">
        <v>1246</v>
      </c>
      <c r="G1158" t="s">
        <v>21</v>
      </c>
      <c r="H1158" t="s">
        <v>20</v>
      </c>
      <c r="I1158">
        <v>1157</v>
      </c>
      <c r="J11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59" spans="1:10" x14ac:dyDescent="0.35">
      <c r="A1159">
        <v>34</v>
      </c>
      <c r="B1159" t="s">
        <v>27</v>
      </c>
      <c r="C1159" t="s">
        <v>18</v>
      </c>
      <c r="D1159" t="s">
        <v>26</v>
      </c>
      <c r="E1159" t="s">
        <v>20</v>
      </c>
      <c r="F1159">
        <v>73</v>
      </c>
      <c r="G1159" t="s">
        <v>20</v>
      </c>
      <c r="H1159" t="s">
        <v>20</v>
      </c>
      <c r="I1159">
        <v>1158</v>
      </c>
      <c r="J11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60" spans="1:10" x14ac:dyDescent="0.35">
      <c r="A1160">
        <v>31</v>
      </c>
      <c r="B1160" t="s">
        <v>33</v>
      </c>
      <c r="C1160" t="s">
        <v>28</v>
      </c>
      <c r="D1160" t="s">
        <v>32</v>
      </c>
      <c r="E1160" t="s">
        <v>20</v>
      </c>
      <c r="F1160">
        <v>406</v>
      </c>
      <c r="G1160" t="s">
        <v>20</v>
      </c>
      <c r="H1160" t="s">
        <v>20</v>
      </c>
      <c r="I1160">
        <v>1159</v>
      </c>
      <c r="J11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61" spans="1:10" x14ac:dyDescent="0.35">
      <c r="A1161">
        <v>57</v>
      </c>
      <c r="B1161" t="s">
        <v>17</v>
      </c>
      <c r="C1161" t="s">
        <v>18</v>
      </c>
      <c r="D1161" t="s">
        <v>19</v>
      </c>
      <c r="E1161" t="s">
        <v>20</v>
      </c>
      <c r="F1161">
        <v>4391</v>
      </c>
      <c r="G1161" t="s">
        <v>20</v>
      </c>
      <c r="H1161" t="s">
        <v>20</v>
      </c>
      <c r="I1161">
        <v>1160</v>
      </c>
      <c r="J11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62" spans="1:10" x14ac:dyDescent="0.35">
      <c r="A1162">
        <v>31</v>
      </c>
      <c r="B1162" t="s">
        <v>36</v>
      </c>
      <c r="C1162" t="s">
        <v>18</v>
      </c>
      <c r="D1162" t="s">
        <v>26</v>
      </c>
      <c r="E1162" t="s">
        <v>20</v>
      </c>
      <c r="F1162">
        <v>168</v>
      </c>
      <c r="G1162" t="s">
        <v>20</v>
      </c>
      <c r="H1162" t="s">
        <v>20</v>
      </c>
      <c r="I1162">
        <v>1161</v>
      </c>
      <c r="J11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63" spans="1:10" x14ac:dyDescent="0.35">
      <c r="A1163">
        <v>29</v>
      </c>
      <c r="B1163" t="s">
        <v>27</v>
      </c>
      <c r="C1163" t="s">
        <v>18</v>
      </c>
      <c r="D1163" t="s">
        <v>26</v>
      </c>
      <c r="E1163" t="s">
        <v>20</v>
      </c>
      <c r="F1163">
        <v>1441</v>
      </c>
      <c r="G1163" t="s">
        <v>21</v>
      </c>
      <c r="H1163" t="s">
        <v>20</v>
      </c>
      <c r="I1163">
        <v>1162</v>
      </c>
      <c r="J11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64" spans="1:10" x14ac:dyDescent="0.35">
      <c r="A1164">
        <v>75</v>
      </c>
      <c r="B1164" t="s">
        <v>29</v>
      </c>
      <c r="C1164" t="s">
        <v>30</v>
      </c>
      <c r="D1164" t="s">
        <v>32</v>
      </c>
      <c r="E1164" t="s">
        <v>20</v>
      </c>
      <c r="F1164">
        <v>3881</v>
      </c>
      <c r="G1164" t="s">
        <v>21</v>
      </c>
      <c r="H1164" t="s">
        <v>20</v>
      </c>
      <c r="I1164">
        <v>1163</v>
      </c>
      <c r="J11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65" spans="1:10" x14ac:dyDescent="0.35">
      <c r="A1165">
        <v>32</v>
      </c>
      <c r="B1165" t="s">
        <v>17</v>
      </c>
      <c r="C1165" t="s">
        <v>28</v>
      </c>
      <c r="D1165" t="s">
        <v>19</v>
      </c>
      <c r="E1165" t="s">
        <v>20</v>
      </c>
      <c r="F1165">
        <v>678</v>
      </c>
      <c r="G1165" t="s">
        <v>21</v>
      </c>
      <c r="H1165" t="s">
        <v>20</v>
      </c>
      <c r="I1165">
        <v>1164</v>
      </c>
      <c r="J11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66" spans="1:10" x14ac:dyDescent="0.35">
      <c r="A1166">
        <v>31</v>
      </c>
      <c r="B1166" t="s">
        <v>27</v>
      </c>
      <c r="C1166" t="s">
        <v>18</v>
      </c>
      <c r="D1166" t="s">
        <v>26</v>
      </c>
      <c r="E1166" t="s">
        <v>20</v>
      </c>
      <c r="F1166">
        <v>141</v>
      </c>
      <c r="G1166" t="s">
        <v>21</v>
      </c>
      <c r="H1166" t="s">
        <v>20</v>
      </c>
      <c r="I1166">
        <v>1165</v>
      </c>
      <c r="J1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67" spans="1:10" x14ac:dyDescent="0.35">
      <c r="A1167">
        <v>41</v>
      </c>
      <c r="B1167" t="s">
        <v>36</v>
      </c>
      <c r="C1167" t="s">
        <v>28</v>
      </c>
      <c r="D1167" t="s">
        <v>26</v>
      </c>
      <c r="E1167" t="s">
        <v>20</v>
      </c>
      <c r="F1167">
        <v>-94</v>
      </c>
      <c r="G1167" t="s">
        <v>21</v>
      </c>
      <c r="H1167" t="s">
        <v>20</v>
      </c>
      <c r="I1167">
        <v>1166</v>
      </c>
      <c r="J11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68" spans="1:10" x14ac:dyDescent="0.35">
      <c r="A1168">
        <v>22</v>
      </c>
      <c r="B1168" t="s">
        <v>17</v>
      </c>
      <c r="C1168" t="s">
        <v>28</v>
      </c>
      <c r="D1168" t="s">
        <v>26</v>
      </c>
      <c r="E1168" t="s">
        <v>20</v>
      </c>
      <c r="F1168">
        <v>897</v>
      </c>
      <c r="G1168" t="s">
        <v>21</v>
      </c>
      <c r="H1168" t="s">
        <v>20</v>
      </c>
      <c r="I1168">
        <v>1167</v>
      </c>
      <c r="J11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69" spans="1:10" x14ac:dyDescent="0.35">
      <c r="A1169">
        <v>31</v>
      </c>
      <c r="B1169" t="s">
        <v>33</v>
      </c>
      <c r="C1169" t="s">
        <v>28</v>
      </c>
      <c r="D1169" t="s">
        <v>19</v>
      </c>
      <c r="E1169" t="s">
        <v>20</v>
      </c>
      <c r="F1169">
        <v>1214</v>
      </c>
      <c r="G1169" t="s">
        <v>20</v>
      </c>
      <c r="H1169" t="s">
        <v>20</v>
      </c>
      <c r="I1169">
        <v>1168</v>
      </c>
      <c r="J11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70" spans="1:10" x14ac:dyDescent="0.35">
      <c r="A1170">
        <v>69</v>
      </c>
      <c r="B1170" t="s">
        <v>29</v>
      </c>
      <c r="C1170" t="s">
        <v>18</v>
      </c>
      <c r="D1170" t="s">
        <v>32</v>
      </c>
      <c r="E1170" t="s">
        <v>20</v>
      </c>
      <c r="F1170">
        <v>324</v>
      </c>
      <c r="G1170" t="s">
        <v>20</v>
      </c>
      <c r="H1170" t="s">
        <v>20</v>
      </c>
      <c r="I1170">
        <v>1169</v>
      </c>
      <c r="J11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71" spans="1:10" x14ac:dyDescent="0.35">
      <c r="A1171">
        <v>30</v>
      </c>
      <c r="B1171" t="s">
        <v>36</v>
      </c>
      <c r="C1171" t="s">
        <v>18</v>
      </c>
      <c r="D1171" t="s">
        <v>26</v>
      </c>
      <c r="E1171" t="s">
        <v>20</v>
      </c>
      <c r="F1171">
        <v>2666</v>
      </c>
      <c r="G1171" t="s">
        <v>20</v>
      </c>
      <c r="H1171" t="s">
        <v>20</v>
      </c>
      <c r="I1171">
        <v>1170</v>
      </c>
      <c r="J11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72" spans="1:10" x14ac:dyDescent="0.35">
      <c r="A1172">
        <v>49</v>
      </c>
      <c r="B1172" t="s">
        <v>31</v>
      </c>
      <c r="C1172" t="s">
        <v>30</v>
      </c>
      <c r="D1172" t="s">
        <v>19</v>
      </c>
      <c r="E1172" t="s">
        <v>20</v>
      </c>
      <c r="F1172">
        <v>10613</v>
      </c>
      <c r="G1172" t="s">
        <v>20</v>
      </c>
      <c r="H1172" t="s">
        <v>21</v>
      </c>
      <c r="I1172">
        <v>1171</v>
      </c>
      <c r="J11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73" spans="1:10" x14ac:dyDescent="0.35">
      <c r="A1173">
        <v>29</v>
      </c>
      <c r="B1173" t="s">
        <v>27</v>
      </c>
      <c r="C1173" t="s">
        <v>28</v>
      </c>
      <c r="D1173" t="s">
        <v>26</v>
      </c>
      <c r="E1173" t="s">
        <v>20</v>
      </c>
      <c r="F1173">
        <v>697</v>
      </c>
      <c r="G1173" t="s">
        <v>20</v>
      </c>
      <c r="H1173" t="s">
        <v>20</v>
      </c>
      <c r="I1173">
        <v>1172</v>
      </c>
      <c r="J11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74" spans="1:10" x14ac:dyDescent="0.35">
      <c r="A1174">
        <v>43</v>
      </c>
      <c r="B1174" t="s">
        <v>31</v>
      </c>
      <c r="C1174" t="s">
        <v>18</v>
      </c>
      <c r="D1174" t="s">
        <v>19</v>
      </c>
      <c r="E1174" t="s">
        <v>20</v>
      </c>
      <c r="F1174">
        <v>953</v>
      </c>
      <c r="G1174" t="s">
        <v>21</v>
      </c>
      <c r="H1174" t="s">
        <v>20</v>
      </c>
      <c r="I1174">
        <v>1173</v>
      </c>
      <c r="J11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75" spans="1:10" x14ac:dyDescent="0.35">
      <c r="A1175">
        <v>28</v>
      </c>
      <c r="B1175" t="s">
        <v>25</v>
      </c>
      <c r="C1175" t="s">
        <v>28</v>
      </c>
      <c r="D1175" t="s">
        <v>32</v>
      </c>
      <c r="E1175" t="s">
        <v>20</v>
      </c>
      <c r="F1175">
        <v>198</v>
      </c>
      <c r="G1175" t="s">
        <v>20</v>
      </c>
      <c r="H1175" t="s">
        <v>20</v>
      </c>
      <c r="I1175">
        <v>1174</v>
      </c>
      <c r="J11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76" spans="1:10" x14ac:dyDescent="0.35">
      <c r="A1176">
        <v>56</v>
      </c>
      <c r="B1176" t="s">
        <v>33</v>
      </c>
      <c r="C1176" t="s">
        <v>28</v>
      </c>
      <c r="D1176" t="s">
        <v>32</v>
      </c>
      <c r="E1176" t="s">
        <v>20</v>
      </c>
      <c r="F1176">
        <v>1110</v>
      </c>
      <c r="G1176" t="s">
        <v>20</v>
      </c>
      <c r="H1176" t="s">
        <v>20</v>
      </c>
      <c r="I1176">
        <v>1175</v>
      </c>
      <c r="J11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77" spans="1:10" x14ac:dyDescent="0.35">
      <c r="A1177">
        <v>39</v>
      </c>
      <c r="B1177" t="s">
        <v>17</v>
      </c>
      <c r="C1177" t="s">
        <v>18</v>
      </c>
      <c r="D1177" t="s">
        <v>19</v>
      </c>
      <c r="E1177" t="s">
        <v>20</v>
      </c>
      <c r="F1177">
        <v>130</v>
      </c>
      <c r="G1177" t="s">
        <v>21</v>
      </c>
      <c r="H1177" t="s">
        <v>21</v>
      </c>
      <c r="I1177">
        <v>1176</v>
      </c>
      <c r="J11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78" spans="1:10" x14ac:dyDescent="0.35">
      <c r="A1178">
        <v>33</v>
      </c>
      <c r="B1178" t="s">
        <v>31</v>
      </c>
      <c r="C1178" t="s">
        <v>18</v>
      </c>
      <c r="D1178" t="s">
        <v>19</v>
      </c>
      <c r="E1178" t="s">
        <v>20</v>
      </c>
      <c r="F1178">
        <v>315</v>
      </c>
      <c r="G1178" t="s">
        <v>20</v>
      </c>
      <c r="H1178" t="s">
        <v>20</v>
      </c>
      <c r="I1178">
        <v>1177</v>
      </c>
      <c r="J11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79" spans="1:10" x14ac:dyDescent="0.35">
      <c r="A1179">
        <v>38</v>
      </c>
      <c r="B1179" t="s">
        <v>24</v>
      </c>
      <c r="C1179" t="s">
        <v>18</v>
      </c>
      <c r="D1179" t="s">
        <v>26</v>
      </c>
      <c r="E1179" t="s">
        <v>20</v>
      </c>
      <c r="F1179">
        <v>4383</v>
      </c>
      <c r="G1179" t="s">
        <v>20</v>
      </c>
      <c r="H1179" t="s">
        <v>20</v>
      </c>
      <c r="I1179">
        <v>1178</v>
      </c>
      <c r="J1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80" spans="1:10" x14ac:dyDescent="0.35">
      <c r="A1180">
        <v>30</v>
      </c>
      <c r="B1180" t="s">
        <v>17</v>
      </c>
      <c r="C1180" t="s">
        <v>28</v>
      </c>
      <c r="D1180" t="s">
        <v>19</v>
      </c>
      <c r="E1180" t="s">
        <v>20</v>
      </c>
      <c r="F1180">
        <v>313</v>
      </c>
      <c r="G1180" t="s">
        <v>21</v>
      </c>
      <c r="H1180" t="s">
        <v>20</v>
      </c>
      <c r="I1180">
        <v>1179</v>
      </c>
      <c r="J11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81" spans="1:10" x14ac:dyDescent="0.35">
      <c r="A1181">
        <v>29</v>
      </c>
      <c r="B1181" t="s">
        <v>24</v>
      </c>
      <c r="C1181" t="s">
        <v>18</v>
      </c>
      <c r="D1181" t="s">
        <v>19</v>
      </c>
      <c r="E1181" t="s">
        <v>20</v>
      </c>
      <c r="F1181">
        <v>273</v>
      </c>
      <c r="G1181" t="s">
        <v>20</v>
      </c>
      <c r="H1181" t="s">
        <v>20</v>
      </c>
      <c r="I1181">
        <v>1180</v>
      </c>
      <c r="J11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82" spans="1:10" x14ac:dyDescent="0.35">
      <c r="A1182">
        <v>69</v>
      </c>
      <c r="B1182" t="s">
        <v>27</v>
      </c>
      <c r="C1182" t="s">
        <v>18</v>
      </c>
      <c r="D1182" t="s">
        <v>26</v>
      </c>
      <c r="E1182" t="s">
        <v>20</v>
      </c>
      <c r="F1182">
        <v>840</v>
      </c>
      <c r="G1182" t="s">
        <v>20</v>
      </c>
      <c r="H1182" t="s">
        <v>20</v>
      </c>
      <c r="I1182">
        <v>1181</v>
      </c>
      <c r="J11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183" spans="1:10" x14ac:dyDescent="0.35">
      <c r="A1183">
        <v>44</v>
      </c>
      <c r="B1183" t="s">
        <v>27</v>
      </c>
      <c r="C1183" t="s">
        <v>18</v>
      </c>
      <c r="D1183" t="s">
        <v>26</v>
      </c>
      <c r="E1183" t="s">
        <v>20</v>
      </c>
      <c r="F1183">
        <v>309</v>
      </c>
      <c r="G1183" t="s">
        <v>21</v>
      </c>
      <c r="H1183" t="s">
        <v>20</v>
      </c>
      <c r="I1183">
        <v>1182</v>
      </c>
      <c r="J11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84" spans="1:10" x14ac:dyDescent="0.35">
      <c r="A1184">
        <v>35</v>
      </c>
      <c r="B1184" t="s">
        <v>27</v>
      </c>
      <c r="C1184" t="s">
        <v>28</v>
      </c>
      <c r="D1184" t="s">
        <v>26</v>
      </c>
      <c r="E1184" t="s">
        <v>20</v>
      </c>
      <c r="F1184">
        <v>2707</v>
      </c>
      <c r="G1184" t="s">
        <v>20</v>
      </c>
      <c r="H1184" t="s">
        <v>20</v>
      </c>
      <c r="I1184">
        <v>1183</v>
      </c>
      <c r="J11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85" spans="1:10" x14ac:dyDescent="0.35">
      <c r="A1185">
        <v>31</v>
      </c>
      <c r="B1185" t="s">
        <v>24</v>
      </c>
      <c r="C1185" t="s">
        <v>28</v>
      </c>
      <c r="D1185" t="s">
        <v>26</v>
      </c>
      <c r="E1185" t="s">
        <v>20</v>
      </c>
      <c r="F1185">
        <v>1109</v>
      </c>
      <c r="G1185" t="s">
        <v>20</v>
      </c>
      <c r="H1185" t="s">
        <v>20</v>
      </c>
      <c r="I1185">
        <v>1184</v>
      </c>
      <c r="J11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86" spans="1:10" x14ac:dyDescent="0.35">
      <c r="A1186">
        <v>26</v>
      </c>
      <c r="B1186" t="s">
        <v>34</v>
      </c>
      <c r="C1186" t="s">
        <v>28</v>
      </c>
      <c r="D1186" t="s">
        <v>19</v>
      </c>
      <c r="E1186" t="s">
        <v>20</v>
      </c>
      <c r="F1186">
        <v>101</v>
      </c>
      <c r="G1186" t="s">
        <v>21</v>
      </c>
      <c r="H1186" t="s">
        <v>20</v>
      </c>
      <c r="I1186">
        <v>1185</v>
      </c>
      <c r="J11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87" spans="1:10" x14ac:dyDescent="0.35">
      <c r="A1187">
        <v>26</v>
      </c>
      <c r="B1187" t="s">
        <v>34</v>
      </c>
      <c r="C1187" t="s">
        <v>28</v>
      </c>
      <c r="D1187" t="s">
        <v>26</v>
      </c>
      <c r="E1187" t="s">
        <v>20</v>
      </c>
      <c r="F1187">
        <v>725</v>
      </c>
      <c r="G1187" t="s">
        <v>20</v>
      </c>
      <c r="H1187" t="s">
        <v>20</v>
      </c>
      <c r="I1187">
        <v>1186</v>
      </c>
      <c r="J11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88" spans="1:10" x14ac:dyDescent="0.35">
      <c r="A1188">
        <v>34</v>
      </c>
      <c r="B1188" t="s">
        <v>33</v>
      </c>
      <c r="C1188" t="s">
        <v>18</v>
      </c>
      <c r="D1188" t="s">
        <v>32</v>
      </c>
      <c r="E1188" t="s">
        <v>20</v>
      </c>
      <c r="F1188">
        <v>309</v>
      </c>
      <c r="G1188" t="s">
        <v>20</v>
      </c>
      <c r="H1188" t="s">
        <v>20</v>
      </c>
      <c r="I1188">
        <v>1187</v>
      </c>
      <c r="J11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89" spans="1:10" x14ac:dyDescent="0.35">
      <c r="A1189">
        <v>42</v>
      </c>
      <c r="B1189" t="s">
        <v>24</v>
      </c>
      <c r="C1189" t="s">
        <v>28</v>
      </c>
      <c r="D1189" t="s">
        <v>19</v>
      </c>
      <c r="E1189" t="s">
        <v>20</v>
      </c>
      <c r="F1189">
        <v>541</v>
      </c>
      <c r="G1189" t="s">
        <v>21</v>
      </c>
      <c r="H1189" t="s">
        <v>20</v>
      </c>
      <c r="I1189">
        <v>1188</v>
      </c>
      <c r="J11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90" spans="1:10" x14ac:dyDescent="0.35">
      <c r="A1190">
        <v>54</v>
      </c>
      <c r="B1190" t="s">
        <v>25</v>
      </c>
      <c r="C1190" t="s">
        <v>18</v>
      </c>
      <c r="D1190" t="s">
        <v>22</v>
      </c>
      <c r="E1190" t="s">
        <v>20</v>
      </c>
      <c r="F1190">
        <v>0</v>
      </c>
      <c r="G1190" t="s">
        <v>21</v>
      </c>
      <c r="H1190" t="s">
        <v>20</v>
      </c>
      <c r="I1190">
        <v>1189</v>
      </c>
      <c r="J11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91" spans="1:10" x14ac:dyDescent="0.35">
      <c r="A1191">
        <v>53</v>
      </c>
      <c r="B1191" t="s">
        <v>27</v>
      </c>
      <c r="C1191" t="s">
        <v>18</v>
      </c>
      <c r="D1191" t="s">
        <v>26</v>
      </c>
      <c r="E1191" t="s">
        <v>20</v>
      </c>
      <c r="F1191">
        <v>1624</v>
      </c>
      <c r="G1191" t="s">
        <v>20</v>
      </c>
      <c r="H1191" t="s">
        <v>20</v>
      </c>
      <c r="I1191">
        <v>1190</v>
      </c>
      <c r="J11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92" spans="1:10" x14ac:dyDescent="0.35">
      <c r="A1192">
        <v>54</v>
      </c>
      <c r="B1192" t="s">
        <v>24</v>
      </c>
      <c r="C1192" t="s">
        <v>18</v>
      </c>
      <c r="D1192" t="s">
        <v>19</v>
      </c>
      <c r="E1192" t="s">
        <v>20</v>
      </c>
      <c r="F1192">
        <v>0</v>
      </c>
      <c r="G1192" t="s">
        <v>20</v>
      </c>
      <c r="H1192" t="s">
        <v>20</v>
      </c>
      <c r="I1192">
        <v>1191</v>
      </c>
      <c r="J11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193" spans="1:10" x14ac:dyDescent="0.35">
      <c r="A1193">
        <v>48</v>
      </c>
      <c r="B1193" t="s">
        <v>34</v>
      </c>
      <c r="C1193" t="s">
        <v>28</v>
      </c>
      <c r="D1193" t="s">
        <v>26</v>
      </c>
      <c r="E1193" t="s">
        <v>20</v>
      </c>
      <c r="F1193">
        <v>318</v>
      </c>
      <c r="G1193" t="s">
        <v>21</v>
      </c>
      <c r="H1193" t="s">
        <v>20</v>
      </c>
      <c r="I1193">
        <v>1192</v>
      </c>
      <c r="J11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94" spans="1:10" x14ac:dyDescent="0.35">
      <c r="A1194">
        <v>40</v>
      </c>
      <c r="B1194" t="s">
        <v>33</v>
      </c>
      <c r="C1194" t="s">
        <v>18</v>
      </c>
      <c r="D1194" t="s">
        <v>32</v>
      </c>
      <c r="E1194" t="s">
        <v>20</v>
      </c>
      <c r="F1194">
        <v>1908</v>
      </c>
      <c r="G1194" t="s">
        <v>21</v>
      </c>
      <c r="H1194" t="s">
        <v>20</v>
      </c>
      <c r="I1194">
        <v>1193</v>
      </c>
      <c r="J11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195" spans="1:10" x14ac:dyDescent="0.35">
      <c r="A1195">
        <v>28</v>
      </c>
      <c r="B1195" t="s">
        <v>24</v>
      </c>
      <c r="C1195" t="s">
        <v>28</v>
      </c>
      <c r="D1195" t="s">
        <v>26</v>
      </c>
      <c r="E1195" t="s">
        <v>20</v>
      </c>
      <c r="F1195">
        <v>676</v>
      </c>
      <c r="G1195" t="s">
        <v>20</v>
      </c>
      <c r="H1195" t="s">
        <v>20</v>
      </c>
      <c r="I1195">
        <v>1194</v>
      </c>
      <c r="J11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196" spans="1:10" x14ac:dyDescent="0.35">
      <c r="A1196">
        <v>34</v>
      </c>
      <c r="B1196" t="s">
        <v>34</v>
      </c>
      <c r="C1196" t="s">
        <v>18</v>
      </c>
      <c r="D1196" t="s">
        <v>26</v>
      </c>
      <c r="E1196" t="s">
        <v>20</v>
      </c>
      <c r="F1196">
        <v>1076</v>
      </c>
      <c r="G1196" t="s">
        <v>21</v>
      </c>
      <c r="H1196" t="s">
        <v>20</v>
      </c>
      <c r="I1196">
        <v>1195</v>
      </c>
      <c r="J11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97" spans="1:10" x14ac:dyDescent="0.35">
      <c r="A1197">
        <v>34</v>
      </c>
      <c r="B1197" t="s">
        <v>27</v>
      </c>
      <c r="C1197" t="s">
        <v>28</v>
      </c>
      <c r="D1197" t="s">
        <v>26</v>
      </c>
      <c r="E1197" t="s">
        <v>20</v>
      </c>
      <c r="F1197">
        <v>1228</v>
      </c>
      <c r="G1197" t="s">
        <v>20</v>
      </c>
      <c r="H1197" t="s">
        <v>20</v>
      </c>
      <c r="I1197">
        <v>1196</v>
      </c>
      <c r="J11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98" spans="1:10" x14ac:dyDescent="0.35">
      <c r="A1198">
        <v>32</v>
      </c>
      <c r="B1198" t="s">
        <v>27</v>
      </c>
      <c r="C1198" t="s">
        <v>28</v>
      </c>
      <c r="D1198" t="s">
        <v>26</v>
      </c>
      <c r="E1198" t="s">
        <v>20</v>
      </c>
      <c r="F1198">
        <v>0</v>
      </c>
      <c r="G1198" t="s">
        <v>20</v>
      </c>
      <c r="H1198" t="s">
        <v>20</v>
      </c>
      <c r="I1198">
        <v>1197</v>
      </c>
      <c r="J11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199" spans="1:10" x14ac:dyDescent="0.35">
      <c r="A1199">
        <v>31</v>
      </c>
      <c r="B1199" t="s">
        <v>25</v>
      </c>
      <c r="C1199" t="s">
        <v>28</v>
      </c>
      <c r="D1199" t="s">
        <v>19</v>
      </c>
      <c r="E1199" t="s">
        <v>20</v>
      </c>
      <c r="F1199">
        <v>13</v>
      </c>
      <c r="G1199" t="s">
        <v>20</v>
      </c>
      <c r="H1199" t="s">
        <v>21</v>
      </c>
      <c r="I1199">
        <v>1198</v>
      </c>
      <c r="J11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00" spans="1:10" x14ac:dyDescent="0.35">
      <c r="A1200">
        <v>31</v>
      </c>
      <c r="B1200" t="s">
        <v>27</v>
      </c>
      <c r="C1200" t="s">
        <v>28</v>
      </c>
      <c r="D1200" t="s">
        <v>26</v>
      </c>
      <c r="E1200" t="s">
        <v>20</v>
      </c>
      <c r="F1200">
        <v>12857</v>
      </c>
      <c r="G1200" t="s">
        <v>21</v>
      </c>
      <c r="H1200" t="s">
        <v>20</v>
      </c>
      <c r="I1200">
        <v>1199</v>
      </c>
      <c r="J12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01" spans="1:10" x14ac:dyDescent="0.35">
      <c r="A1201">
        <v>66</v>
      </c>
      <c r="B1201" t="s">
        <v>24</v>
      </c>
      <c r="C1201" t="s">
        <v>18</v>
      </c>
      <c r="D1201" t="s">
        <v>19</v>
      </c>
      <c r="E1201" t="s">
        <v>20</v>
      </c>
      <c r="F1201">
        <v>0</v>
      </c>
      <c r="G1201" t="s">
        <v>20</v>
      </c>
      <c r="H1201" t="s">
        <v>20</v>
      </c>
      <c r="I1201">
        <v>1200</v>
      </c>
      <c r="J120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02" spans="1:10" x14ac:dyDescent="0.35">
      <c r="A1202">
        <v>37</v>
      </c>
      <c r="B1202" t="s">
        <v>24</v>
      </c>
      <c r="C1202" t="s">
        <v>28</v>
      </c>
      <c r="D1202" t="s">
        <v>26</v>
      </c>
      <c r="E1202" t="s">
        <v>20</v>
      </c>
      <c r="F1202">
        <v>6101</v>
      </c>
      <c r="G1202" t="s">
        <v>20</v>
      </c>
      <c r="H1202" t="s">
        <v>20</v>
      </c>
      <c r="I1202">
        <v>1201</v>
      </c>
      <c r="J12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03" spans="1:10" x14ac:dyDescent="0.35">
      <c r="A1203">
        <v>33</v>
      </c>
      <c r="B1203" t="s">
        <v>27</v>
      </c>
      <c r="C1203" t="s">
        <v>18</v>
      </c>
      <c r="D1203" t="s">
        <v>26</v>
      </c>
      <c r="E1203" t="s">
        <v>20</v>
      </c>
      <c r="F1203">
        <v>158</v>
      </c>
      <c r="G1203" t="s">
        <v>20</v>
      </c>
      <c r="H1203" t="s">
        <v>20</v>
      </c>
      <c r="I1203">
        <v>1202</v>
      </c>
      <c r="J12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04" spans="1:10" x14ac:dyDescent="0.35">
      <c r="A1204">
        <v>50</v>
      </c>
      <c r="B1204" t="s">
        <v>27</v>
      </c>
      <c r="C1204" t="s">
        <v>18</v>
      </c>
      <c r="D1204" t="s">
        <v>26</v>
      </c>
      <c r="E1204" t="s">
        <v>20</v>
      </c>
      <c r="F1204">
        <v>346</v>
      </c>
      <c r="G1204" t="s">
        <v>20</v>
      </c>
      <c r="H1204" t="s">
        <v>20</v>
      </c>
      <c r="I1204">
        <v>1203</v>
      </c>
      <c r="J12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05" spans="1:10" x14ac:dyDescent="0.35">
      <c r="A1205">
        <v>33</v>
      </c>
      <c r="B1205" t="s">
        <v>31</v>
      </c>
      <c r="C1205" t="s">
        <v>28</v>
      </c>
      <c r="D1205" t="s">
        <v>19</v>
      </c>
      <c r="E1205" t="s">
        <v>20</v>
      </c>
      <c r="F1205">
        <v>697</v>
      </c>
      <c r="G1205" t="s">
        <v>20</v>
      </c>
      <c r="H1205" t="s">
        <v>20</v>
      </c>
      <c r="I1205">
        <v>1204</v>
      </c>
      <c r="J12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06" spans="1:10" x14ac:dyDescent="0.35">
      <c r="A1206">
        <v>56</v>
      </c>
      <c r="B1206" t="s">
        <v>27</v>
      </c>
      <c r="C1206" t="s">
        <v>18</v>
      </c>
      <c r="D1206" t="s">
        <v>26</v>
      </c>
      <c r="E1206" t="s">
        <v>20</v>
      </c>
      <c r="F1206">
        <v>616</v>
      </c>
      <c r="G1206" t="s">
        <v>20</v>
      </c>
      <c r="H1206" t="s">
        <v>20</v>
      </c>
      <c r="I1206">
        <v>1205</v>
      </c>
      <c r="J12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07" spans="1:10" x14ac:dyDescent="0.35">
      <c r="A1207">
        <v>26</v>
      </c>
      <c r="B1207" t="s">
        <v>25</v>
      </c>
      <c r="C1207" t="s">
        <v>28</v>
      </c>
      <c r="D1207" t="s">
        <v>26</v>
      </c>
      <c r="E1207" t="s">
        <v>20</v>
      </c>
      <c r="F1207">
        <v>1140</v>
      </c>
      <c r="G1207" t="s">
        <v>21</v>
      </c>
      <c r="H1207" t="s">
        <v>20</v>
      </c>
      <c r="I1207">
        <v>1206</v>
      </c>
      <c r="J12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08" spans="1:10" x14ac:dyDescent="0.35">
      <c r="A1208">
        <v>59</v>
      </c>
      <c r="B1208" t="s">
        <v>29</v>
      </c>
      <c r="C1208" t="s">
        <v>30</v>
      </c>
      <c r="D1208" t="s">
        <v>26</v>
      </c>
      <c r="E1208" t="s">
        <v>20</v>
      </c>
      <c r="F1208">
        <v>3444</v>
      </c>
      <c r="G1208" t="s">
        <v>20</v>
      </c>
      <c r="H1208" t="s">
        <v>20</v>
      </c>
      <c r="I1208">
        <v>1207</v>
      </c>
      <c r="J12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09" spans="1:10" x14ac:dyDescent="0.35">
      <c r="A1209">
        <v>32</v>
      </c>
      <c r="B1209" t="s">
        <v>31</v>
      </c>
      <c r="C1209" t="s">
        <v>18</v>
      </c>
      <c r="D1209" t="s">
        <v>19</v>
      </c>
      <c r="E1209" t="s">
        <v>20</v>
      </c>
      <c r="F1209">
        <v>1879</v>
      </c>
      <c r="G1209" t="s">
        <v>20</v>
      </c>
      <c r="H1209" t="s">
        <v>20</v>
      </c>
      <c r="I1209">
        <v>1208</v>
      </c>
      <c r="J12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10" spans="1:10" x14ac:dyDescent="0.35">
      <c r="A1210">
        <v>22</v>
      </c>
      <c r="B1210" t="s">
        <v>37</v>
      </c>
      <c r="C1210" t="s">
        <v>28</v>
      </c>
      <c r="D1210" t="s">
        <v>19</v>
      </c>
      <c r="E1210" t="s">
        <v>20</v>
      </c>
      <c r="F1210">
        <v>0</v>
      </c>
      <c r="G1210" t="s">
        <v>20</v>
      </c>
      <c r="H1210" t="s">
        <v>20</v>
      </c>
      <c r="I1210">
        <v>1209</v>
      </c>
      <c r="J12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11" spans="1:10" x14ac:dyDescent="0.35">
      <c r="A1211">
        <v>34</v>
      </c>
      <c r="B1211" t="s">
        <v>27</v>
      </c>
      <c r="C1211" t="s">
        <v>18</v>
      </c>
      <c r="D1211" t="s">
        <v>26</v>
      </c>
      <c r="E1211" t="s">
        <v>20</v>
      </c>
      <c r="F1211">
        <v>0</v>
      </c>
      <c r="G1211" t="s">
        <v>20</v>
      </c>
      <c r="H1211" t="s">
        <v>20</v>
      </c>
      <c r="I1211">
        <v>1210</v>
      </c>
      <c r="J12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12" spans="1:10" x14ac:dyDescent="0.35">
      <c r="A1212">
        <v>39</v>
      </c>
      <c r="B1212" t="s">
        <v>25</v>
      </c>
      <c r="C1212" t="s">
        <v>18</v>
      </c>
      <c r="D1212" t="s">
        <v>26</v>
      </c>
      <c r="E1212" t="s">
        <v>20</v>
      </c>
      <c r="F1212">
        <v>1493</v>
      </c>
      <c r="G1212" t="s">
        <v>20</v>
      </c>
      <c r="H1212" t="s">
        <v>20</v>
      </c>
      <c r="I1212">
        <v>1211</v>
      </c>
      <c r="J12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13" spans="1:10" x14ac:dyDescent="0.35">
      <c r="A1213">
        <v>28</v>
      </c>
      <c r="B1213" t="s">
        <v>24</v>
      </c>
      <c r="C1213" t="s">
        <v>28</v>
      </c>
      <c r="D1213" t="s">
        <v>19</v>
      </c>
      <c r="E1213" t="s">
        <v>20</v>
      </c>
      <c r="F1213">
        <v>313</v>
      </c>
      <c r="G1213" t="s">
        <v>20</v>
      </c>
      <c r="H1213" t="s">
        <v>20</v>
      </c>
      <c r="I1213">
        <v>1212</v>
      </c>
      <c r="J12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14" spans="1:10" x14ac:dyDescent="0.35">
      <c r="A1214">
        <v>31</v>
      </c>
      <c r="B1214" t="s">
        <v>36</v>
      </c>
      <c r="C1214" t="s">
        <v>28</v>
      </c>
      <c r="D1214" t="s">
        <v>26</v>
      </c>
      <c r="E1214" t="s">
        <v>20</v>
      </c>
      <c r="F1214">
        <v>1815</v>
      </c>
      <c r="G1214" t="s">
        <v>20</v>
      </c>
      <c r="H1214" t="s">
        <v>20</v>
      </c>
      <c r="I1214">
        <v>1213</v>
      </c>
      <c r="J12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15" spans="1:10" x14ac:dyDescent="0.35">
      <c r="A1215">
        <v>33</v>
      </c>
      <c r="B1215" t="s">
        <v>31</v>
      </c>
      <c r="C1215" t="s">
        <v>28</v>
      </c>
      <c r="D1215" t="s">
        <v>26</v>
      </c>
      <c r="E1215" t="s">
        <v>20</v>
      </c>
      <c r="F1215">
        <v>700</v>
      </c>
      <c r="G1215" t="s">
        <v>20</v>
      </c>
      <c r="H1215" t="s">
        <v>20</v>
      </c>
      <c r="I1215">
        <v>1214</v>
      </c>
      <c r="J12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16" spans="1:10" x14ac:dyDescent="0.35">
      <c r="A1216">
        <v>66</v>
      </c>
      <c r="B1216" t="s">
        <v>29</v>
      </c>
      <c r="C1216" t="s">
        <v>18</v>
      </c>
      <c r="D1216" t="s">
        <v>32</v>
      </c>
      <c r="E1216" t="s">
        <v>20</v>
      </c>
      <c r="F1216">
        <v>206</v>
      </c>
      <c r="G1216" t="s">
        <v>20</v>
      </c>
      <c r="H1216" t="s">
        <v>20</v>
      </c>
      <c r="I1216">
        <v>1215</v>
      </c>
      <c r="J12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17" spans="1:10" x14ac:dyDescent="0.35">
      <c r="A1217">
        <v>26</v>
      </c>
      <c r="B1217" t="s">
        <v>17</v>
      </c>
      <c r="C1217" t="s">
        <v>28</v>
      </c>
      <c r="D1217" t="s">
        <v>19</v>
      </c>
      <c r="E1217" t="s">
        <v>20</v>
      </c>
      <c r="F1217">
        <v>255</v>
      </c>
      <c r="G1217" t="s">
        <v>20</v>
      </c>
      <c r="H1217" t="s">
        <v>20</v>
      </c>
      <c r="I1217">
        <v>1216</v>
      </c>
      <c r="J12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18" spans="1:10" x14ac:dyDescent="0.35">
      <c r="A1218">
        <v>30</v>
      </c>
      <c r="B1218" t="s">
        <v>17</v>
      </c>
      <c r="C1218" t="s">
        <v>28</v>
      </c>
      <c r="D1218" t="s">
        <v>19</v>
      </c>
      <c r="E1218" t="s">
        <v>20</v>
      </c>
      <c r="F1218">
        <v>270</v>
      </c>
      <c r="G1218" t="s">
        <v>20</v>
      </c>
      <c r="H1218" t="s">
        <v>20</v>
      </c>
      <c r="I1218">
        <v>1217</v>
      </c>
      <c r="J12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19" spans="1:10" x14ac:dyDescent="0.35">
      <c r="A1219">
        <v>28</v>
      </c>
      <c r="B1219" t="s">
        <v>24</v>
      </c>
      <c r="C1219" t="s">
        <v>28</v>
      </c>
      <c r="D1219" t="s">
        <v>26</v>
      </c>
      <c r="E1219" t="s">
        <v>20</v>
      </c>
      <c r="F1219">
        <v>4987</v>
      </c>
      <c r="G1219" t="s">
        <v>20</v>
      </c>
      <c r="H1219" t="s">
        <v>20</v>
      </c>
      <c r="I1219">
        <v>1218</v>
      </c>
      <c r="J12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20" spans="1:10" x14ac:dyDescent="0.35">
      <c r="A1220">
        <v>29</v>
      </c>
      <c r="B1220" t="s">
        <v>24</v>
      </c>
      <c r="C1220" t="s">
        <v>28</v>
      </c>
      <c r="D1220" t="s">
        <v>26</v>
      </c>
      <c r="E1220" t="s">
        <v>20</v>
      </c>
      <c r="F1220">
        <v>673</v>
      </c>
      <c r="G1220" t="s">
        <v>21</v>
      </c>
      <c r="H1220" t="s">
        <v>20</v>
      </c>
      <c r="I1220">
        <v>1219</v>
      </c>
      <c r="J12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21" spans="1:10" x14ac:dyDescent="0.35">
      <c r="A1221">
        <v>49</v>
      </c>
      <c r="B1221" t="s">
        <v>25</v>
      </c>
      <c r="C1221" t="s">
        <v>18</v>
      </c>
      <c r="D1221" t="s">
        <v>19</v>
      </c>
      <c r="E1221" t="s">
        <v>20</v>
      </c>
      <c r="F1221">
        <v>320</v>
      </c>
      <c r="G1221" t="s">
        <v>20</v>
      </c>
      <c r="H1221" t="s">
        <v>20</v>
      </c>
      <c r="I1221">
        <v>1220</v>
      </c>
      <c r="J12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22" spans="1:10" x14ac:dyDescent="0.35">
      <c r="A1222">
        <v>34</v>
      </c>
      <c r="B1222" t="s">
        <v>17</v>
      </c>
      <c r="C1222" t="s">
        <v>18</v>
      </c>
      <c r="D1222" t="s">
        <v>19</v>
      </c>
      <c r="E1222" t="s">
        <v>20</v>
      </c>
      <c r="F1222">
        <v>0</v>
      </c>
      <c r="G1222" t="s">
        <v>21</v>
      </c>
      <c r="H1222" t="s">
        <v>20</v>
      </c>
      <c r="I1222">
        <v>1221</v>
      </c>
      <c r="J12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23" spans="1:10" x14ac:dyDescent="0.35">
      <c r="A1223">
        <v>47</v>
      </c>
      <c r="B1223" t="s">
        <v>31</v>
      </c>
      <c r="C1223" t="s">
        <v>18</v>
      </c>
      <c r="D1223" t="s">
        <v>19</v>
      </c>
      <c r="E1223" t="s">
        <v>20</v>
      </c>
      <c r="F1223">
        <v>292</v>
      </c>
      <c r="G1223" t="s">
        <v>20</v>
      </c>
      <c r="H1223" t="s">
        <v>20</v>
      </c>
      <c r="I1223">
        <v>1222</v>
      </c>
      <c r="J12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24" spans="1:10" x14ac:dyDescent="0.35">
      <c r="A1224">
        <v>42</v>
      </c>
      <c r="B1224" t="s">
        <v>24</v>
      </c>
      <c r="C1224" t="s">
        <v>18</v>
      </c>
      <c r="D1224" t="s">
        <v>26</v>
      </c>
      <c r="E1224" t="s">
        <v>20</v>
      </c>
      <c r="F1224">
        <v>757</v>
      </c>
      <c r="G1224" t="s">
        <v>20</v>
      </c>
      <c r="H1224" t="s">
        <v>20</v>
      </c>
      <c r="I1224">
        <v>1223</v>
      </c>
      <c r="J12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25" spans="1:10" x14ac:dyDescent="0.35">
      <c r="A1225">
        <v>43</v>
      </c>
      <c r="B1225" t="s">
        <v>27</v>
      </c>
      <c r="C1225" t="s">
        <v>18</v>
      </c>
      <c r="D1225" t="s">
        <v>26</v>
      </c>
      <c r="E1225" t="s">
        <v>20</v>
      </c>
      <c r="F1225">
        <v>40</v>
      </c>
      <c r="G1225" t="s">
        <v>20</v>
      </c>
      <c r="H1225" t="s">
        <v>20</v>
      </c>
      <c r="I1225">
        <v>1224</v>
      </c>
      <c r="J12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26" spans="1:10" x14ac:dyDescent="0.35">
      <c r="A1226">
        <v>61</v>
      </c>
      <c r="B1226" t="s">
        <v>29</v>
      </c>
      <c r="C1226" t="s">
        <v>18</v>
      </c>
      <c r="D1226" t="s">
        <v>26</v>
      </c>
      <c r="E1226" t="s">
        <v>20</v>
      </c>
      <c r="F1226">
        <v>1257</v>
      </c>
      <c r="G1226" t="s">
        <v>20</v>
      </c>
      <c r="H1226" t="s">
        <v>20</v>
      </c>
      <c r="I1226">
        <v>1225</v>
      </c>
      <c r="J122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27" spans="1:10" x14ac:dyDescent="0.35">
      <c r="A1227">
        <v>35</v>
      </c>
      <c r="B1227" t="s">
        <v>24</v>
      </c>
      <c r="C1227" t="s">
        <v>28</v>
      </c>
      <c r="D1227" t="s">
        <v>19</v>
      </c>
      <c r="E1227" t="s">
        <v>20</v>
      </c>
      <c r="F1227">
        <v>1693</v>
      </c>
      <c r="G1227" t="s">
        <v>21</v>
      </c>
      <c r="H1227" t="s">
        <v>20</v>
      </c>
      <c r="I1227">
        <v>1226</v>
      </c>
      <c r="J12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28" spans="1:10" x14ac:dyDescent="0.35">
      <c r="A1228">
        <v>40</v>
      </c>
      <c r="B1228" t="s">
        <v>31</v>
      </c>
      <c r="C1228" t="s">
        <v>18</v>
      </c>
      <c r="D1228" t="s">
        <v>19</v>
      </c>
      <c r="E1228" t="s">
        <v>20</v>
      </c>
      <c r="F1228">
        <v>5060</v>
      </c>
      <c r="G1228" t="s">
        <v>20</v>
      </c>
      <c r="H1228" t="s">
        <v>20</v>
      </c>
      <c r="I1228">
        <v>1227</v>
      </c>
      <c r="J12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29" spans="1:10" x14ac:dyDescent="0.35">
      <c r="A1229">
        <v>31</v>
      </c>
      <c r="B1229" t="s">
        <v>27</v>
      </c>
      <c r="C1229" t="s">
        <v>30</v>
      </c>
      <c r="D1229" t="s">
        <v>26</v>
      </c>
      <c r="E1229" t="s">
        <v>20</v>
      </c>
      <c r="F1229">
        <v>373</v>
      </c>
      <c r="G1229" t="s">
        <v>20</v>
      </c>
      <c r="H1229" t="s">
        <v>20</v>
      </c>
      <c r="I1229">
        <v>1228</v>
      </c>
      <c r="J12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30" spans="1:10" x14ac:dyDescent="0.35">
      <c r="A1230">
        <v>33</v>
      </c>
      <c r="B1230" t="s">
        <v>27</v>
      </c>
      <c r="C1230" t="s">
        <v>18</v>
      </c>
      <c r="D1230" t="s">
        <v>19</v>
      </c>
      <c r="E1230" t="s">
        <v>20</v>
      </c>
      <c r="F1230">
        <v>369</v>
      </c>
      <c r="G1230" t="s">
        <v>20</v>
      </c>
      <c r="H1230" t="s">
        <v>20</v>
      </c>
      <c r="I1230">
        <v>1229</v>
      </c>
      <c r="J12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31" spans="1:10" x14ac:dyDescent="0.35">
      <c r="A1231">
        <v>69</v>
      </c>
      <c r="B1231" t="s">
        <v>29</v>
      </c>
      <c r="C1231" t="s">
        <v>18</v>
      </c>
      <c r="D1231" t="s">
        <v>32</v>
      </c>
      <c r="E1231" t="s">
        <v>20</v>
      </c>
      <c r="F1231">
        <v>2346</v>
      </c>
      <c r="G1231" t="s">
        <v>20</v>
      </c>
      <c r="H1231" t="s">
        <v>20</v>
      </c>
      <c r="I1231">
        <v>1230</v>
      </c>
      <c r="J12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32" spans="1:10" x14ac:dyDescent="0.35">
      <c r="A1232">
        <v>30</v>
      </c>
      <c r="B1232" t="s">
        <v>25</v>
      </c>
      <c r="C1232" t="s">
        <v>28</v>
      </c>
      <c r="D1232" t="s">
        <v>19</v>
      </c>
      <c r="E1232" t="s">
        <v>20</v>
      </c>
      <c r="F1232">
        <v>1599</v>
      </c>
      <c r="G1232" t="s">
        <v>20</v>
      </c>
      <c r="H1232" t="s">
        <v>20</v>
      </c>
      <c r="I1232">
        <v>1231</v>
      </c>
      <c r="J12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33" spans="1:10" x14ac:dyDescent="0.35">
      <c r="A1233">
        <v>41</v>
      </c>
      <c r="B1233" t="s">
        <v>24</v>
      </c>
      <c r="C1233" t="s">
        <v>18</v>
      </c>
      <c r="D1233" t="s">
        <v>19</v>
      </c>
      <c r="E1233" t="s">
        <v>20</v>
      </c>
      <c r="F1233">
        <v>1066</v>
      </c>
      <c r="G1233" t="s">
        <v>20</v>
      </c>
      <c r="H1233" t="s">
        <v>20</v>
      </c>
      <c r="I1233">
        <v>1232</v>
      </c>
      <c r="J12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34" spans="1:10" x14ac:dyDescent="0.35">
      <c r="A1234">
        <v>31</v>
      </c>
      <c r="B1234" t="s">
        <v>27</v>
      </c>
      <c r="C1234" t="s">
        <v>18</v>
      </c>
      <c r="D1234" t="s">
        <v>26</v>
      </c>
      <c r="E1234" t="s">
        <v>20</v>
      </c>
      <c r="F1234">
        <v>2603</v>
      </c>
      <c r="G1234" t="s">
        <v>21</v>
      </c>
      <c r="H1234" t="s">
        <v>20</v>
      </c>
      <c r="I1234">
        <v>1233</v>
      </c>
      <c r="J12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35" spans="1:10" x14ac:dyDescent="0.35">
      <c r="A1235">
        <v>22</v>
      </c>
      <c r="B1235" t="s">
        <v>37</v>
      </c>
      <c r="C1235" t="s">
        <v>28</v>
      </c>
      <c r="D1235" t="s">
        <v>19</v>
      </c>
      <c r="E1235" t="s">
        <v>20</v>
      </c>
      <c r="F1235">
        <v>381</v>
      </c>
      <c r="G1235" t="s">
        <v>20</v>
      </c>
      <c r="H1235" t="s">
        <v>20</v>
      </c>
      <c r="I1235">
        <v>1234</v>
      </c>
      <c r="J12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36" spans="1:10" x14ac:dyDescent="0.35">
      <c r="A1236">
        <v>37</v>
      </c>
      <c r="B1236" t="s">
        <v>17</v>
      </c>
      <c r="C1236" t="s">
        <v>18</v>
      </c>
      <c r="D1236" t="s">
        <v>19</v>
      </c>
      <c r="E1236" t="s">
        <v>20</v>
      </c>
      <c r="F1236">
        <v>1314</v>
      </c>
      <c r="G1236" t="s">
        <v>21</v>
      </c>
      <c r="H1236" t="s">
        <v>20</v>
      </c>
      <c r="I1236">
        <v>1235</v>
      </c>
      <c r="J12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37" spans="1:10" x14ac:dyDescent="0.35">
      <c r="A1237">
        <v>48</v>
      </c>
      <c r="B1237" t="s">
        <v>27</v>
      </c>
      <c r="C1237" t="s">
        <v>28</v>
      </c>
      <c r="D1237" t="s">
        <v>26</v>
      </c>
      <c r="E1237" t="s">
        <v>20</v>
      </c>
      <c r="F1237">
        <v>5689</v>
      </c>
      <c r="G1237" t="s">
        <v>20</v>
      </c>
      <c r="H1237" t="s">
        <v>20</v>
      </c>
      <c r="I1237">
        <v>1236</v>
      </c>
      <c r="J12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38" spans="1:10" x14ac:dyDescent="0.35">
      <c r="A1238">
        <v>85</v>
      </c>
      <c r="B1238" t="s">
        <v>29</v>
      </c>
      <c r="C1238" t="s">
        <v>18</v>
      </c>
      <c r="D1238" t="s">
        <v>32</v>
      </c>
      <c r="E1238" t="s">
        <v>20</v>
      </c>
      <c r="F1238">
        <v>12114</v>
      </c>
      <c r="G1238" t="s">
        <v>20</v>
      </c>
      <c r="H1238" t="s">
        <v>20</v>
      </c>
      <c r="I1238">
        <v>1237</v>
      </c>
      <c r="J123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39" spans="1:10" x14ac:dyDescent="0.35">
      <c r="A1239">
        <v>72</v>
      </c>
      <c r="B1239" t="s">
        <v>29</v>
      </c>
      <c r="C1239" t="s">
        <v>18</v>
      </c>
      <c r="D1239" t="s">
        <v>26</v>
      </c>
      <c r="E1239" t="s">
        <v>20</v>
      </c>
      <c r="F1239">
        <v>0</v>
      </c>
      <c r="G1239" t="s">
        <v>20</v>
      </c>
      <c r="H1239" t="s">
        <v>20</v>
      </c>
      <c r="I1239">
        <v>1238</v>
      </c>
      <c r="J12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40" spans="1:10" x14ac:dyDescent="0.35">
      <c r="A1240">
        <v>46</v>
      </c>
      <c r="B1240" t="s">
        <v>17</v>
      </c>
      <c r="C1240" t="s">
        <v>30</v>
      </c>
      <c r="D1240" t="s">
        <v>19</v>
      </c>
      <c r="E1240" t="s">
        <v>20</v>
      </c>
      <c r="F1240">
        <v>2232</v>
      </c>
      <c r="G1240" t="s">
        <v>20</v>
      </c>
      <c r="H1240" t="s">
        <v>20</v>
      </c>
      <c r="I1240">
        <v>1239</v>
      </c>
      <c r="J12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41" spans="1:10" x14ac:dyDescent="0.35">
      <c r="A1241">
        <v>26</v>
      </c>
      <c r="B1241" t="s">
        <v>24</v>
      </c>
      <c r="C1241" t="s">
        <v>28</v>
      </c>
      <c r="D1241" t="s">
        <v>26</v>
      </c>
      <c r="E1241" t="s">
        <v>20</v>
      </c>
      <c r="F1241">
        <v>11862</v>
      </c>
      <c r="G1241" t="s">
        <v>20</v>
      </c>
      <c r="H1241" t="s">
        <v>20</v>
      </c>
      <c r="I1241">
        <v>1240</v>
      </c>
      <c r="J12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42" spans="1:10" x14ac:dyDescent="0.35">
      <c r="A1242">
        <v>37</v>
      </c>
      <c r="B1242" t="s">
        <v>24</v>
      </c>
      <c r="C1242" t="s">
        <v>18</v>
      </c>
      <c r="D1242" t="s">
        <v>26</v>
      </c>
      <c r="E1242" t="s">
        <v>20</v>
      </c>
      <c r="F1242">
        <v>127</v>
      </c>
      <c r="G1242" t="s">
        <v>21</v>
      </c>
      <c r="H1242" t="s">
        <v>20</v>
      </c>
      <c r="I1242">
        <v>1241</v>
      </c>
      <c r="J12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43" spans="1:10" x14ac:dyDescent="0.35">
      <c r="A1243">
        <v>53</v>
      </c>
      <c r="B1243" t="s">
        <v>27</v>
      </c>
      <c r="C1243" t="s">
        <v>30</v>
      </c>
      <c r="D1243" t="s">
        <v>26</v>
      </c>
      <c r="E1243" t="s">
        <v>20</v>
      </c>
      <c r="F1243">
        <v>2152</v>
      </c>
      <c r="G1243" t="s">
        <v>20</v>
      </c>
      <c r="H1243" t="s">
        <v>20</v>
      </c>
      <c r="I1243">
        <v>1242</v>
      </c>
      <c r="J12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44" spans="1:10" x14ac:dyDescent="0.35">
      <c r="A1244">
        <v>33</v>
      </c>
      <c r="B1244" t="s">
        <v>27</v>
      </c>
      <c r="C1244" t="s">
        <v>28</v>
      </c>
      <c r="D1244" t="s">
        <v>26</v>
      </c>
      <c r="E1244" t="s">
        <v>20</v>
      </c>
      <c r="F1244">
        <v>3552</v>
      </c>
      <c r="G1244" t="s">
        <v>20</v>
      </c>
      <c r="H1244" t="s">
        <v>20</v>
      </c>
      <c r="I1244">
        <v>1243</v>
      </c>
      <c r="J12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45" spans="1:10" x14ac:dyDescent="0.35">
      <c r="A1245">
        <v>90</v>
      </c>
      <c r="B1245" t="s">
        <v>29</v>
      </c>
      <c r="C1245" t="s">
        <v>30</v>
      </c>
      <c r="D1245" t="s">
        <v>19</v>
      </c>
      <c r="E1245" t="s">
        <v>20</v>
      </c>
      <c r="F1245">
        <v>1</v>
      </c>
      <c r="G1245" t="s">
        <v>20</v>
      </c>
      <c r="H1245" t="s">
        <v>20</v>
      </c>
      <c r="I1245">
        <v>1244</v>
      </c>
      <c r="J12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46" spans="1:10" x14ac:dyDescent="0.35">
      <c r="A1246">
        <v>54</v>
      </c>
      <c r="B1246" t="s">
        <v>17</v>
      </c>
      <c r="C1246" t="s">
        <v>30</v>
      </c>
      <c r="D1246" t="s">
        <v>19</v>
      </c>
      <c r="E1246" t="s">
        <v>20</v>
      </c>
      <c r="F1246">
        <v>1872</v>
      </c>
      <c r="G1246" t="s">
        <v>20</v>
      </c>
      <c r="H1246" t="s">
        <v>20</v>
      </c>
      <c r="I1246">
        <v>1245</v>
      </c>
      <c r="J12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47" spans="1:10" x14ac:dyDescent="0.35">
      <c r="A1247">
        <v>67</v>
      </c>
      <c r="B1247" t="s">
        <v>29</v>
      </c>
      <c r="C1247" t="s">
        <v>18</v>
      </c>
      <c r="D1247" t="s">
        <v>26</v>
      </c>
      <c r="E1247" t="s">
        <v>20</v>
      </c>
      <c r="F1247">
        <v>1341</v>
      </c>
      <c r="G1247" t="s">
        <v>20</v>
      </c>
      <c r="H1247" t="s">
        <v>20</v>
      </c>
      <c r="I1247">
        <v>1246</v>
      </c>
      <c r="J124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48" spans="1:10" x14ac:dyDescent="0.35">
      <c r="A1248">
        <v>42</v>
      </c>
      <c r="B1248" t="s">
        <v>27</v>
      </c>
      <c r="C1248" t="s">
        <v>30</v>
      </c>
      <c r="D1248" t="s">
        <v>22</v>
      </c>
      <c r="E1248" t="s">
        <v>20</v>
      </c>
      <c r="F1248">
        <v>7702</v>
      </c>
      <c r="G1248" t="s">
        <v>20</v>
      </c>
      <c r="H1248" t="s">
        <v>20</v>
      </c>
      <c r="I1248">
        <v>1247</v>
      </c>
      <c r="J12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49" spans="1:10" x14ac:dyDescent="0.35">
      <c r="A1249">
        <v>71</v>
      </c>
      <c r="B1249" t="s">
        <v>29</v>
      </c>
      <c r="C1249" t="s">
        <v>18</v>
      </c>
      <c r="D1249" t="s">
        <v>32</v>
      </c>
      <c r="E1249" t="s">
        <v>20</v>
      </c>
      <c r="F1249">
        <v>4657</v>
      </c>
      <c r="G1249" t="s">
        <v>20</v>
      </c>
      <c r="H1249" t="s">
        <v>20</v>
      </c>
      <c r="I1249">
        <v>1248</v>
      </c>
      <c r="J124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50" spans="1:10" x14ac:dyDescent="0.35">
      <c r="A1250">
        <v>44</v>
      </c>
      <c r="B1250" t="s">
        <v>17</v>
      </c>
      <c r="C1250" t="s">
        <v>30</v>
      </c>
      <c r="D1250" t="s">
        <v>19</v>
      </c>
      <c r="E1250" t="s">
        <v>20</v>
      </c>
      <c r="F1250">
        <v>397</v>
      </c>
      <c r="G1250" t="s">
        <v>21</v>
      </c>
      <c r="H1250" t="s">
        <v>21</v>
      </c>
      <c r="I1250">
        <v>1249</v>
      </c>
      <c r="J12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51" spans="1:10" x14ac:dyDescent="0.35">
      <c r="A1251">
        <v>47</v>
      </c>
      <c r="B1251" t="s">
        <v>34</v>
      </c>
      <c r="C1251" t="s">
        <v>18</v>
      </c>
      <c r="D1251" t="s">
        <v>26</v>
      </c>
      <c r="E1251" t="s">
        <v>20</v>
      </c>
      <c r="F1251">
        <v>0</v>
      </c>
      <c r="G1251" t="s">
        <v>20</v>
      </c>
      <c r="H1251" t="s">
        <v>20</v>
      </c>
      <c r="I1251">
        <v>1250</v>
      </c>
      <c r="J12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52" spans="1:10" x14ac:dyDescent="0.35">
      <c r="A1252">
        <v>44</v>
      </c>
      <c r="B1252" t="s">
        <v>17</v>
      </c>
      <c r="C1252" t="s">
        <v>18</v>
      </c>
      <c r="D1252" t="s">
        <v>26</v>
      </c>
      <c r="E1252" t="s">
        <v>20</v>
      </c>
      <c r="F1252">
        <v>348</v>
      </c>
      <c r="G1252" t="s">
        <v>21</v>
      </c>
      <c r="H1252" t="s">
        <v>21</v>
      </c>
      <c r="I1252">
        <v>1251</v>
      </c>
      <c r="J12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53" spans="1:10" x14ac:dyDescent="0.35">
      <c r="A1253">
        <v>37</v>
      </c>
      <c r="B1253" t="s">
        <v>24</v>
      </c>
      <c r="C1253" t="s">
        <v>28</v>
      </c>
      <c r="D1253" t="s">
        <v>19</v>
      </c>
      <c r="E1253" t="s">
        <v>20</v>
      </c>
      <c r="F1253">
        <v>2442</v>
      </c>
      <c r="G1253" t="s">
        <v>20</v>
      </c>
      <c r="H1253" t="s">
        <v>20</v>
      </c>
      <c r="I1253">
        <v>1252</v>
      </c>
      <c r="J12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54" spans="1:10" x14ac:dyDescent="0.35">
      <c r="A1254">
        <v>37</v>
      </c>
      <c r="B1254" t="s">
        <v>25</v>
      </c>
      <c r="C1254" t="s">
        <v>18</v>
      </c>
      <c r="D1254" t="s">
        <v>19</v>
      </c>
      <c r="E1254" t="s">
        <v>20</v>
      </c>
      <c r="F1254">
        <v>1543</v>
      </c>
      <c r="G1254" t="s">
        <v>21</v>
      </c>
      <c r="H1254" t="s">
        <v>20</v>
      </c>
      <c r="I1254">
        <v>1253</v>
      </c>
      <c r="J12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55" spans="1:10" x14ac:dyDescent="0.35">
      <c r="A1255">
        <v>28</v>
      </c>
      <c r="B1255" t="s">
        <v>36</v>
      </c>
      <c r="C1255" t="s">
        <v>28</v>
      </c>
      <c r="D1255" t="s">
        <v>26</v>
      </c>
      <c r="E1255" t="s">
        <v>20</v>
      </c>
      <c r="F1255">
        <v>805</v>
      </c>
      <c r="G1255" t="s">
        <v>20</v>
      </c>
      <c r="H1255" t="s">
        <v>20</v>
      </c>
      <c r="I1255">
        <v>1254</v>
      </c>
      <c r="J12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56" spans="1:10" x14ac:dyDescent="0.35">
      <c r="A1256">
        <v>21</v>
      </c>
      <c r="B1256" t="s">
        <v>31</v>
      </c>
      <c r="C1256" t="s">
        <v>28</v>
      </c>
      <c r="D1256" t="s">
        <v>19</v>
      </c>
      <c r="E1256" t="s">
        <v>20</v>
      </c>
      <c r="F1256">
        <v>2265</v>
      </c>
      <c r="G1256" t="s">
        <v>20</v>
      </c>
      <c r="H1256" t="s">
        <v>20</v>
      </c>
      <c r="I1256">
        <v>1255</v>
      </c>
      <c r="J12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57" spans="1:10" x14ac:dyDescent="0.35">
      <c r="A1257">
        <v>32</v>
      </c>
      <c r="B1257" t="s">
        <v>27</v>
      </c>
      <c r="C1257" t="s">
        <v>28</v>
      </c>
      <c r="D1257" t="s">
        <v>26</v>
      </c>
      <c r="E1257" t="s">
        <v>20</v>
      </c>
      <c r="F1257">
        <v>312</v>
      </c>
      <c r="G1257" t="s">
        <v>20</v>
      </c>
      <c r="H1257" t="s">
        <v>20</v>
      </c>
      <c r="I1257">
        <v>1256</v>
      </c>
      <c r="J12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58" spans="1:10" x14ac:dyDescent="0.35">
      <c r="A1258">
        <v>51</v>
      </c>
      <c r="B1258" t="s">
        <v>24</v>
      </c>
      <c r="C1258" t="s">
        <v>18</v>
      </c>
      <c r="D1258" t="s">
        <v>19</v>
      </c>
      <c r="E1258" t="s">
        <v>20</v>
      </c>
      <c r="F1258">
        <v>196</v>
      </c>
      <c r="G1258" t="s">
        <v>21</v>
      </c>
      <c r="H1258" t="s">
        <v>21</v>
      </c>
      <c r="I1258">
        <v>1257</v>
      </c>
      <c r="J12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59" spans="1:10" x14ac:dyDescent="0.35">
      <c r="A1259">
        <v>26</v>
      </c>
      <c r="B1259" t="s">
        <v>37</v>
      </c>
      <c r="C1259" t="s">
        <v>28</v>
      </c>
      <c r="D1259" t="s">
        <v>19</v>
      </c>
      <c r="E1259" t="s">
        <v>20</v>
      </c>
      <c r="F1259">
        <v>620</v>
      </c>
      <c r="G1259" t="s">
        <v>20</v>
      </c>
      <c r="H1259" t="s">
        <v>20</v>
      </c>
      <c r="I1259">
        <v>1258</v>
      </c>
      <c r="J12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60" spans="1:10" x14ac:dyDescent="0.35">
      <c r="A1260">
        <v>74</v>
      </c>
      <c r="B1260" t="s">
        <v>29</v>
      </c>
      <c r="C1260" t="s">
        <v>18</v>
      </c>
      <c r="D1260" t="s">
        <v>19</v>
      </c>
      <c r="E1260" t="s">
        <v>20</v>
      </c>
      <c r="F1260">
        <v>1714</v>
      </c>
      <c r="G1260" t="s">
        <v>20</v>
      </c>
      <c r="H1260" t="s">
        <v>20</v>
      </c>
      <c r="I1260">
        <v>1259</v>
      </c>
      <c r="J126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61" spans="1:10" x14ac:dyDescent="0.35">
      <c r="A1261">
        <v>65</v>
      </c>
      <c r="B1261" t="s">
        <v>29</v>
      </c>
      <c r="C1261" t="s">
        <v>18</v>
      </c>
      <c r="D1261" t="s">
        <v>26</v>
      </c>
      <c r="E1261" t="s">
        <v>20</v>
      </c>
      <c r="F1261">
        <v>2416</v>
      </c>
      <c r="G1261" t="s">
        <v>20</v>
      </c>
      <c r="H1261" t="s">
        <v>20</v>
      </c>
      <c r="I1261">
        <v>1260</v>
      </c>
      <c r="J12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62" spans="1:10" x14ac:dyDescent="0.35">
      <c r="A1262">
        <v>47</v>
      </c>
      <c r="B1262" t="s">
        <v>24</v>
      </c>
      <c r="C1262" t="s">
        <v>18</v>
      </c>
      <c r="D1262" t="s">
        <v>19</v>
      </c>
      <c r="E1262" t="s">
        <v>20</v>
      </c>
      <c r="F1262">
        <v>335</v>
      </c>
      <c r="G1262" t="s">
        <v>20</v>
      </c>
      <c r="H1262" t="s">
        <v>20</v>
      </c>
      <c r="I1262">
        <v>1261</v>
      </c>
      <c r="J12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63" spans="1:10" x14ac:dyDescent="0.35">
      <c r="A1263">
        <v>38</v>
      </c>
      <c r="B1263" t="s">
        <v>17</v>
      </c>
      <c r="C1263" t="s">
        <v>18</v>
      </c>
      <c r="D1263" t="s">
        <v>19</v>
      </c>
      <c r="E1263" t="s">
        <v>20</v>
      </c>
      <c r="F1263">
        <v>755</v>
      </c>
      <c r="G1263" t="s">
        <v>21</v>
      </c>
      <c r="H1263" t="s">
        <v>20</v>
      </c>
      <c r="I1263">
        <v>1262</v>
      </c>
      <c r="J12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64" spans="1:10" x14ac:dyDescent="0.35">
      <c r="A1264">
        <v>71</v>
      </c>
      <c r="B1264" t="s">
        <v>29</v>
      </c>
      <c r="C1264" t="s">
        <v>18</v>
      </c>
      <c r="D1264" t="s">
        <v>19</v>
      </c>
      <c r="E1264" t="s">
        <v>20</v>
      </c>
      <c r="F1264">
        <v>2850</v>
      </c>
      <c r="G1264" t="s">
        <v>20</v>
      </c>
      <c r="H1264" t="s">
        <v>20</v>
      </c>
      <c r="I1264">
        <v>1263</v>
      </c>
      <c r="J12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65" spans="1:10" x14ac:dyDescent="0.35">
      <c r="A1265">
        <v>29</v>
      </c>
      <c r="B1265" t="s">
        <v>25</v>
      </c>
      <c r="C1265" t="s">
        <v>18</v>
      </c>
      <c r="D1265" t="s">
        <v>19</v>
      </c>
      <c r="E1265" t="s">
        <v>20</v>
      </c>
      <c r="F1265">
        <v>1135</v>
      </c>
      <c r="G1265" t="s">
        <v>21</v>
      </c>
      <c r="H1265" t="s">
        <v>20</v>
      </c>
      <c r="I1265">
        <v>1264</v>
      </c>
      <c r="J12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66" spans="1:10" x14ac:dyDescent="0.35">
      <c r="A1266">
        <v>61</v>
      </c>
      <c r="B1266" t="s">
        <v>29</v>
      </c>
      <c r="C1266" t="s">
        <v>18</v>
      </c>
      <c r="D1266" t="s">
        <v>32</v>
      </c>
      <c r="E1266" t="s">
        <v>20</v>
      </c>
      <c r="F1266">
        <v>197</v>
      </c>
      <c r="G1266" t="s">
        <v>20</v>
      </c>
      <c r="H1266" t="s">
        <v>20</v>
      </c>
      <c r="I1266">
        <v>1265</v>
      </c>
      <c r="J126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67" spans="1:10" x14ac:dyDescent="0.35">
      <c r="A1267">
        <v>57</v>
      </c>
      <c r="B1267" t="s">
        <v>29</v>
      </c>
      <c r="C1267" t="s">
        <v>30</v>
      </c>
      <c r="D1267" t="s">
        <v>32</v>
      </c>
      <c r="E1267" t="s">
        <v>20</v>
      </c>
      <c r="F1267">
        <v>720</v>
      </c>
      <c r="G1267" t="s">
        <v>20</v>
      </c>
      <c r="H1267" t="s">
        <v>20</v>
      </c>
      <c r="I1267">
        <v>1266</v>
      </c>
      <c r="J12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68" spans="1:10" x14ac:dyDescent="0.35">
      <c r="A1268">
        <v>37</v>
      </c>
      <c r="B1268" t="s">
        <v>27</v>
      </c>
      <c r="C1268" t="s">
        <v>18</v>
      </c>
      <c r="D1268" t="s">
        <v>26</v>
      </c>
      <c r="E1268" t="s">
        <v>20</v>
      </c>
      <c r="F1268">
        <v>5355</v>
      </c>
      <c r="G1268" t="s">
        <v>20</v>
      </c>
      <c r="H1268" t="s">
        <v>20</v>
      </c>
      <c r="I1268">
        <v>1267</v>
      </c>
      <c r="J12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69" spans="1:10" x14ac:dyDescent="0.35">
      <c r="A1269">
        <v>68</v>
      </c>
      <c r="B1269" t="s">
        <v>29</v>
      </c>
      <c r="C1269" t="s">
        <v>18</v>
      </c>
      <c r="D1269" t="s">
        <v>19</v>
      </c>
      <c r="E1269" t="s">
        <v>20</v>
      </c>
      <c r="F1269">
        <v>445</v>
      </c>
      <c r="G1269" t="s">
        <v>20</v>
      </c>
      <c r="H1269" t="s">
        <v>20</v>
      </c>
      <c r="I1269">
        <v>1268</v>
      </c>
      <c r="J12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70" spans="1:10" x14ac:dyDescent="0.35">
      <c r="A1270">
        <v>29</v>
      </c>
      <c r="B1270" t="s">
        <v>27</v>
      </c>
      <c r="C1270" t="s">
        <v>28</v>
      </c>
      <c r="D1270" t="s">
        <v>26</v>
      </c>
      <c r="E1270" t="s">
        <v>20</v>
      </c>
      <c r="F1270">
        <v>5359</v>
      </c>
      <c r="G1270" t="s">
        <v>20</v>
      </c>
      <c r="H1270" t="s">
        <v>20</v>
      </c>
      <c r="I1270">
        <v>1269</v>
      </c>
      <c r="J12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71" spans="1:10" x14ac:dyDescent="0.35">
      <c r="A1271">
        <v>51</v>
      </c>
      <c r="B1271" t="s">
        <v>34</v>
      </c>
      <c r="C1271" t="s">
        <v>18</v>
      </c>
      <c r="D1271" t="s">
        <v>32</v>
      </c>
      <c r="E1271" t="s">
        <v>20</v>
      </c>
      <c r="F1271">
        <v>1443</v>
      </c>
      <c r="G1271" t="s">
        <v>20</v>
      </c>
      <c r="H1271" t="s">
        <v>20</v>
      </c>
      <c r="I1271">
        <v>1270</v>
      </c>
      <c r="J12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72" spans="1:10" x14ac:dyDescent="0.35">
      <c r="A1272">
        <v>41</v>
      </c>
      <c r="B1272" t="s">
        <v>24</v>
      </c>
      <c r="C1272" t="s">
        <v>30</v>
      </c>
      <c r="D1272" t="s">
        <v>19</v>
      </c>
      <c r="E1272" t="s">
        <v>20</v>
      </c>
      <c r="F1272">
        <v>4047</v>
      </c>
      <c r="G1272" t="s">
        <v>21</v>
      </c>
      <c r="H1272" t="s">
        <v>20</v>
      </c>
      <c r="I1272">
        <v>1271</v>
      </c>
      <c r="J12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73" spans="1:10" x14ac:dyDescent="0.35">
      <c r="A1273">
        <v>24</v>
      </c>
      <c r="B1273" t="s">
        <v>37</v>
      </c>
      <c r="C1273" t="s">
        <v>28</v>
      </c>
      <c r="D1273" t="s">
        <v>19</v>
      </c>
      <c r="E1273" t="s">
        <v>20</v>
      </c>
      <c r="F1273">
        <v>23878</v>
      </c>
      <c r="G1273" t="s">
        <v>20</v>
      </c>
      <c r="H1273" t="s">
        <v>20</v>
      </c>
      <c r="I1273">
        <v>1272</v>
      </c>
      <c r="J12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74" spans="1:10" x14ac:dyDescent="0.35">
      <c r="A1274">
        <v>24</v>
      </c>
      <c r="B1274" t="s">
        <v>31</v>
      </c>
      <c r="C1274" t="s">
        <v>28</v>
      </c>
      <c r="D1274" t="s">
        <v>19</v>
      </c>
      <c r="E1274" t="s">
        <v>20</v>
      </c>
      <c r="F1274">
        <v>167</v>
      </c>
      <c r="G1274" t="s">
        <v>20</v>
      </c>
      <c r="H1274" t="s">
        <v>21</v>
      </c>
      <c r="I1274">
        <v>1273</v>
      </c>
      <c r="J12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75" spans="1:10" x14ac:dyDescent="0.35">
      <c r="A1275">
        <v>59</v>
      </c>
      <c r="B1275" t="s">
        <v>33</v>
      </c>
      <c r="C1275" t="s">
        <v>18</v>
      </c>
      <c r="D1275" t="s">
        <v>19</v>
      </c>
      <c r="E1275" t="s">
        <v>20</v>
      </c>
      <c r="F1275">
        <v>1047</v>
      </c>
      <c r="G1275" t="s">
        <v>20</v>
      </c>
      <c r="H1275" t="s">
        <v>20</v>
      </c>
      <c r="I1275">
        <v>1274</v>
      </c>
      <c r="J12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76" spans="1:10" x14ac:dyDescent="0.35">
      <c r="A1276">
        <v>85</v>
      </c>
      <c r="B1276" t="s">
        <v>29</v>
      </c>
      <c r="C1276" t="s">
        <v>30</v>
      </c>
      <c r="D1276" t="s">
        <v>32</v>
      </c>
      <c r="E1276" t="s">
        <v>20</v>
      </c>
      <c r="F1276">
        <v>7613</v>
      </c>
      <c r="G1276" t="s">
        <v>20</v>
      </c>
      <c r="H1276" t="s">
        <v>20</v>
      </c>
      <c r="I1276">
        <v>1275</v>
      </c>
      <c r="J12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77" spans="1:10" x14ac:dyDescent="0.35">
      <c r="A1277">
        <v>51</v>
      </c>
      <c r="B1277" t="s">
        <v>24</v>
      </c>
      <c r="C1277" t="s">
        <v>18</v>
      </c>
      <c r="D1277" t="s">
        <v>19</v>
      </c>
      <c r="E1277" t="s">
        <v>20</v>
      </c>
      <c r="F1277">
        <v>117</v>
      </c>
      <c r="G1277" t="s">
        <v>20</v>
      </c>
      <c r="H1277" t="s">
        <v>20</v>
      </c>
      <c r="I1277">
        <v>1276</v>
      </c>
      <c r="J12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78" spans="1:10" x14ac:dyDescent="0.35">
      <c r="A1278">
        <v>39</v>
      </c>
      <c r="B1278" t="s">
        <v>24</v>
      </c>
      <c r="C1278" t="s">
        <v>18</v>
      </c>
      <c r="D1278" t="s">
        <v>19</v>
      </c>
      <c r="E1278" t="s">
        <v>20</v>
      </c>
      <c r="F1278">
        <v>2266</v>
      </c>
      <c r="G1278" t="s">
        <v>20</v>
      </c>
      <c r="H1278" t="s">
        <v>20</v>
      </c>
      <c r="I1278">
        <v>1277</v>
      </c>
      <c r="J12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79" spans="1:10" x14ac:dyDescent="0.35">
      <c r="A1279">
        <v>44</v>
      </c>
      <c r="B1279" t="s">
        <v>27</v>
      </c>
      <c r="C1279" t="s">
        <v>18</v>
      </c>
      <c r="D1279" t="s">
        <v>32</v>
      </c>
      <c r="E1279" t="s">
        <v>20</v>
      </c>
      <c r="F1279">
        <v>558</v>
      </c>
      <c r="G1279" t="s">
        <v>20</v>
      </c>
      <c r="H1279" t="s">
        <v>20</v>
      </c>
      <c r="I1279">
        <v>1278</v>
      </c>
      <c r="J12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80" spans="1:10" x14ac:dyDescent="0.35">
      <c r="A1280">
        <v>26</v>
      </c>
      <c r="B1280" t="s">
        <v>17</v>
      </c>
      <c r="C1280" t="s">
        <v>28</v>
      </c>
      <c r="D1280" t="s">
        <v>19</v>
      </c>
      <c r="E1280" t="s">
        <v>20</v>
      </c>
      <c r="F1280">
        <v>2509</v>
      </c>
      <c r="G1280" t="s">
        <v>20</v>
      </c>
      <c r="H1280" t="s">
        <v>20</v>
      </c>
      <c r="I1280">
        <v>1279</v>
      </c>
      <c r="J12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81" spans="1:10" x14ac:dyDescent="0.35">
      <c r="A1281">
        <v>48</v>
      </c>
      <c r="B1281" t="s">
        <v>27</v>
      </c>
      <c r="C1281" t="s">
        <v>18</v>
      </c>
      <c r="D1281" t="s">
        <v>26</v>
      </c>
      <c r="E1281" t="s">
        <v>20</v>
      </c>
      <c r="F1281">
        <v>1808</v>
      </c>
      <c r="G1281" t="s">
        <v>21</v>
      </c>
      <c r="H1281" t="s">
        <v>20</v>
      </c>
      <c r="I1281">
        <v>1280</v>
      </c>
      <c r="J12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82" spans="1:10" x14ac:dyDescent="0.35">
      <c r="A1282">
        <v>37</v>
      </c>
      <c r="B1282" t="s">
        <v>24</v>
      </c>
      <c r="C1282" t="s">
        <v>28</v>
      </c>
      <c r="D1282" t="s">
        <v>19</v>
      </c>
      <c r="E1282" t="s">
        <v>20</v>
      </c>
      <c r="F1282">
        <v>1130</v>
      </c>
      <c r="G1282" t="s">
        <v>20</v>
      </c>
      <c r="H1282" t="s">
        <v>20</v>
      </c>
      <c r="I1282">
        <v>1281</v>
      </c>
      <c r="J12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83" spans="1:10" x14ac:dyDescent="0.35">
      <c r="A1283">
        <v>71</v>
      </c>
      <c r="B1283" t="s">
        <v>29</v>
      </c>
      <c r="C1283" t="s">
        <v>18</v>
      </c>
      <c r="D1283" t="s">
        <v>26</v>
      </c>
      <c r="E1283" t="s">
        <v>20</v>
      </c>
      <c r="F1283">
        <v>653</v>
      </c>
      <c r="G1283" t="s">
        <v>20</v>
      </c>
      <c r="H1283" t="s">
        <v>20</v>
      </c>
      <c r="I1283">
        <v>1282</v>
      </c>
      <c r="J12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84" spans="1:10" x14ac:dyDescent="0.35">
      <c r="A1284">
        <v>62</v>
      </c>
      <c r="B1284" t="s">
        <v>35</v>
      </c>
      <c r="C1284" t="s">
        <v>18</v>
      </c>
      <c r="D1284" t="s">
        <v>22</v>
      </c>
      <c r="E1284" t="s">
        <v>20</v>
      </c>
      <c r="F1284">
        <v>2021</v>
      </c>
      <c r="G1284" t="s">
        <v>20</v>
      </c>
      <c r="H1284" t="s">
        <v>20</v>
      </c>
      <c r="I1284">
        <v>1283</v>
      </c>
      <c r="J12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85" spans="1:10" x14ac:dyDescent="0.35">
      <c r="A1285">
        <v>26</v>
      </c>
      <c r="B1285" t="s">
        <v>17</v>
      </c>
      <c r="C1285" t="s">
        <v>28</v>
      </c>
      <c r="D1285" t="s">
        <v>26</v>
      </c>
      <c r="E1285" t="s">
        <v>20</v>
      </c>
      <c r="F1285">
        <v>313</v>
      </c>
      <c r="G1285" t="s">
        <v>20</v>
      </c>
      <c r="H1285" t="s">
        <v>21</v>
      </c>
      <c r="I1285">
        <v>1284</v>
      </c>
      <c r="J12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86" spans="1:10" x14ac:dyDescent="0.35">
      <c r="A1286">
        <v>43</v>
      </c>
      <c r="B1286" t="s">
        <v>33</v>
      </c>
      <c r="C1286" t="s">
        <v>28</v>
      </c>
      <c r="D1286" t="s">
        <v>26</v>
      </c>
      <c r="E1286" t="s">
        <v>20</v>
      </c>
      <c r="F1286">
        <v>983</v>
      </c>
      <c r="G1286" t="s">
        <v>21</v>
      </c>
      <c r="H1286" t="s">
        <v>20</v>
      </c>
      <c r="I1286">
        <v>1285</v>
      </c>
      <c r="J12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87" spans="1:10" x14ac:dyDescent="0.35">
      <c r="A1287">
        <v>30</v>
      </c>
      <c r="B1287" t="s">
        <v>27</v>
      </c>
      <c r="C1287" t="s">
        <v>28</v>
      </c>
      <c r="D1287" t="s">
        <v>26</v>
      </c>
      <c r="E1287" t="s">
        <v>20</v>
      </c>
      <c r="F1287">
        <v>5561</v>
      </c>
      <c r="G1287" t="s">
        <v>21</v>
      </c>
      <c r="H1287" t="s">
        <v>20</v>
      </c>
      <c r="I1287">
        <v>1286</v>
      </c>
      <c r="J12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88" spans="1:10" x14ac:dyDescent="0.35">
      <c r="A1288">
        <v>50</v>
      </c>
      <c r="B1288" t="s">
        <v>27</v>
      </c>
      <c r="C1288" t="s">
        <v>18</v>
      </c>
      <c r="D1288" t="s">
        <v>22</v>
      </c>
      <c r="E1288" t="s">
        <v>20</v>
      </c>
      <c r="F1288">
        <v>8345</v>
      </c>
      <c r="G1288" t="s">
        <v>20</v>
      </c>
      <c r="H1288" t="s">
        <v>20</v>
      </c>
      <c r="I1288">
        <v>1287</v>
      </c>
      <c r="J12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289" spans="1:10" x14ac:dyDescent="0.35">
      <c r="A1289">
        <v>25</v>
      </c>
      <c r="B1289" t="s">
        <v>24</v>
      </c>
      <c r="C1289" t="s">
        <v>28</v>
      </c>
      <c r="D1289" t="s">
        <v>19</v>
      </c>
      <c r="E1289" t="s">
        <v>20</v>
      </c>
      <c r="F1289">
        <v>1231</v>
      </c>
      <c r="G1289" t="s">
        <v>21</v>
      </c>
      <c r="H1289" t="s">
        <v>20</v>
      </c>
      <c r="I1289">
        <v>1288</v>
      </c>
      <c r="J12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90" spans="1:10" x14ac:dyDescent="0.35">
      <c r="A1290">
        <v>25</v>
      </c>
      <c r="B1290" t="s">
        <v>17</v>
      </c>
      <c r="C1290" t="s">
        <v>28</v>
      </c>
      <c r="D1290" t="s">
        <v>26</v>
      </c>
      <c r="E1290" t="s">
        <v>20</v>
      </c>
      <c r="F1290">
        <v>3730</v>
      </c>
      <c r="G1290" t="s">
        <v>21</v>
      </c>
      <c r="H1290" t="s">
        <v>20</v>
      </c>
      <c r="I1290">
        <v>1289</v>
      </c>
      <c r="J12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91" spans="1:10" x14ac:dyDescent="0.35">
      <c r="A1291">
        <v>31</v>
      </c>
      <c r="B1291" t="s">
        <v>27</v>
      </c>
      <c r="C1291" t="s">
        <v>28</v>
      </c>
      <c r="D1291" t="s">
        <v>26</v>
      </c>
      <c r="E1291" t="s">
        <v>20</v>
      </c>
      <c r="F1291">
        <v>924</v>
      </c>
      <c r="G1291" t="s">
        <v>20</v>
      </c>
      <c r="H1291" t="s">
        <v>20</v>
      </c>
      <c r="I1291">
        <v>1290</v>
      </c>
      <c r="J12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92" spans="1:10" x14ac:dyDescent="0.35">
      <c r="A1292">
        <v>28</v>
      </c>
      <c r="B1292" t="s">
        <v>24</v>
      </c>
      <c r="C1292" t="s">
        <v>28</v>
      </c>
      <c r="D1292" t="s">
        <v>26</v>
      </c>
      <c r="E1292" t="s">
        <v>20</v>
      </c>
      <c r="F1292">
        <v>2489</v>
      </c>
      <c r="G1292" t="s">
        <v>21</v>
      </c>
      <c r="H1292" t="s">
        <v>20</v>
      </c>
      <c r="I1292">
        <v>1291</v>
      </c>
      <c r="J12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93" spans="1:10" x14ac:dyDescent="0.35">
      <c r="A1293">
        <v>66</v>
      </c>
      <c r="B1293" t="s">
        <v>29</v>
      </c>
      <c r="C1293" t="s">
        <v>18</v>
      </c>
      <c r="D1293" t="s">
        <v>19</v>
      </c>
      <c r="E1293" t="s">
        <v>20</v>
      </c>
      <c r="F1293">
        <v>995</v>
      </c>
      <c r="G1293" t="s">
        <v>20</v>
      </c>
      <c r="H1293" t="s">
        <v>20</v>
      </c>
      <c r="I1293">
        <v>1292</v>
      </c>
      <c r="J12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294" spans="1:10" x14ac:dyDescent="0.35">
      <c r="A1294">
        <v>41</v>
      </c>
      <c r="B1294" t="s">
        <v>27</v>
      </c>
      <c r="C1294" t="s">
        <v>18</v>
      </c>
      <c r="D1294" t="s">
        <v>19</v>
      </c>
      <c r="E1294" t="s">
        <v>20</v>
      </c>
      <c r="F1294">
        <v>280</v>
      </c>
      <c r="G1294" t="s">
        <v>21</v>
      </c>
      <c r="H1294" t="s">
        <v>20</v>
      </c>
      <c r="I1294">
        <v>1293</v>
      </c>
      <c r="J12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95" spans="1:10" x14ac:dyDescent="0.35">
      <c r="A1295">
        <v>46</v>
      </c>
      <c r="B1295" t="s">
        <v>24</v>
      </c>
      <c r="C1295" t="s">
        <v>18</v>
      </c>
      <c r="D1295" t="s">
        <v>19</v>
      </c>
      <c r="E1295" t="s">
        <v>20</v>
      </c>
      <c r="F1295">
        <v>3434</v>
      </c>
      <c r="G1295" t="s">
        <v>20</v>
      </c>
      <c r="H1295" t="s">
        <v>21</v>
      </c>
      <c r="I1295">
        <v>1294</v>
      </c>
      <c r="J12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96" spans="1:10" x14ac:dyDescent="0.35">
      <c r="A1296">
        <v>42</v>
      </c>
      <c r="B1296" t="s">
        <v>33</v>
      </c>
      <c r="C1296" t="s">
        <v>18</v>
      </c>
      <c r="D1296" t="s">
        <v>26</v>
      </c>
      <c r="E1296" t="s">
        <v>20</v>
      </c>
      <c r="F1296">
        <v>576</v>
      </c>
      <c r="G1296" t="s">
        <v>20</v>
      </c>
      <c r="H1296" t="s">
        <v>20</v>
      </c>
      <c r="I1296">
        <v>1295</v>
      </c>
      <c r="J12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297" spans="1:10" x14ac:dyDescent="0.35">
      <c r="A1297">
        <v>28</v>
      </c>
      <c r="B1297" t="s">
        <v>24</v>
      </c>
      <c r="C1297" t="s">
        <v>28</v>
      </c>
      <c r="D1297" t="s">
        <v>19</v>
      </c>
      <c r="E1297" t="s">
        <v>20</v>
      </c>
      <c r="F1297">
        <v>1363</v>
      </c>
      <c r="G1297" t="s">
        <v>20</v>
      </c>
      <c r="H1297" t="s">
        <v>20</v>
      </c>
      <c r="I1297">
        <v>1296</v>
      </c>
      <c r="J12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298" spans="1:10" x14ac:dyDescent="0.35">
      <c r="A1298">
        <v>39</v>
      </c>
      <c r="B1298" t="s">
        <v>31</v>
      </c>
      <c r="C1298" t="s">
        <v>28</v>
      </c>
      <c r="D1298" t="s">
        <v>32</v>
      </c>
      <c r="E1298" t="s">
        <v>20</v>
      </c>
      <c r="F1298">
        <v>581</v>
      </c>
      <c r="G1298" t="s">
        <v>21</v>
      </c>
      <c r="H1298" t="s">
        <v>20</v>
      </c>
      <c r="I1298">
        <v>1297</v>
      </c>
      <c r="J12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299" spans="1:10" x14ac:dyDescent="0.35">
      <c r="A1299">
        <v>42</v>
      </c>
      <c r="B1299" t="s">
        <v>25</v>
      </c>
      <c r="C1299" t="s">
        <v>18</v>
      </c>
      <c r="D1299" t="s">
        <v>19</v>
      </c>
      <c r="E1299" t="s">
        <v>20</v>
      </c>
      <c r="F1299">
        <v>1376</v>
      </c>
      <c r="G1299" t="s">
        <v>21</v>
      </c>
      <c r="H1299" t="s">
        <v>20</v>
      </c>
      <c r="I1299">
        <v>1298</v>
      </c>
      <c r="J12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00" spans="1:10" x14ac:dyDescent="0.35">
      <c r="A1300">
        <v>35</v>
      </c>
      <c r="B1300" t="s">
        <v>25</v>
      </c>
      <c r="C1300" t="s">
        <v>18</v>
      </c>
      <c r="D1300" t="s">
        <v>19</v>
      </c>
      <c r="E1300" t="s">
        <v>20</v>
      </c>
      <c r="F1300">
        <v>52</v>
      </c>
      <c r="G1300" t="s">
        <v>21</v>
      </c>
      <c r="H1300" t="s">
        <v>20</v>
      </c>
      <c r="I1300">
        <v>1299</v>
      </c>
      <c r="J13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01" spans="1:10" x14ac:dyDescent="0.35">
      <c r="A1301">
        <v>55</v>
      </c>
      <c r="B1301" t="s">
        <v>24</v>
      </c>
      <c r="C1301" t="s">
        <v>18</v>
      </c>
      <c r="D1301" t="s">
        <v>19</v>
      </c>
      <c r="E1301" t="s">
        <v>20</v>
      </c>
      <c r="F1301">
        <v>0</v>
      </c>
      <c r="G1301" t="s">
        <v>21</v>
      </c>
      <c r="H1301" t="s">
        <v>21</v>
      </c>
      <c r="I1301">
        <v>1300</v>
      </c>
      <c r="J13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02" spans="1:10" x14ac:dyDescent="0.35">
      <c r="A1302">
        <v>37</v>
      </c>
      <c r="B1302" t="s">
        <v>24</v>
      </c>
      <c r="C1302" t="s">
        <v>18</v>
      </c>
      <c r="D1302" t="s">
        <v>26</v>
      </c>
      <c r="E1302" t="s">
        <v>20</v>
      </c>
      <c r="F1302">
        <v>549</v>
      </c>
      <c r="G1302" t="s">
        <v>20</v>
      </c>
      <c r="H1302" t="s">
        <v>20</v>
      </c>
      <c r="I1302">
        <v>1301</v>
      </c>
      <c r="J13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03" spans="1:10" x14ac:dyDescent="0.35">
      <c r="A1303">
        <v>29</v>
      </c>
      <c r="B1303" t="s">
        <v>27</v>
      </c>
      <c r="C1303" t="s">
        <v>28</v>
      </c>
      <c r="D1303" t="s">
        <v>26</v>
      </c>
      <c r="E1303" t="s">
        <v>20</v>
      </c>
      <c r="F1303">
        <v>92</v>
      </c>
      <c r="G1303" t="s">
        <v>20</v>
      </c>
      <c r="H1303" t="s">
        <v>20</v>
      </c>
      <c r="I1303">
        <v>1302</v>
      </c>
      <c r="J13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04" spans="1:10" x14ac:dyDescent="0.35">
      <c r="A1304">
        <v>49</v>
      </c>
      <c r="B1304" t="s">
        <v>27</v>
      </c>
      <c r="C1304" t="s">
        <v>18</v>
      </c>
      <c r="D1304" t="s">
        <v>26</v>
      </c>
      <c r="E1304" t="s">
        <v>20</v>
      </c>
      <c r="F1304">
        <v>2881</v>
      </c>
      <c r="G1304" t="s">
        <v>20</v>
      </c>
      <c r="H1304" t="s">
        <v>20</v>
      </c>
      <c r="I1304">
        <v>1303</v>
      </c>
      <c r="J13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05" spans="1:10" x14ac:dyDescent="0.35">
      <c r="A1305">
        <v>44</v>
      </c>
      <c r="B1305" t="s">
        <v>24</v>
      </c>
      <c r="C1305" t="s">
        <v>28</v>
      </c>
      <c r="D1305" t="s">
        <v>19</v>
      </c>
      <c r="E1305" t="s">
        <v>20</v>
      </c>
      <c r="F1305">
        <v>250</v>
      </c>
      <c r="G1305" t="s">
        <v>20</v>
      </c>
      <c r="H1305" t="s">
        <v>20</v>
      </c>
      <c r="I1305">
        <v>1304</v>
      </c>
      <c r="J13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06" spans="1:10" x14ac:dyDescent="0.35">
      <c r="A1306">
        <v>54</v>
      </c>
      <c r="B1306" t="s">
        <v>17</v>
      </c>
      <c r="C1306" t="s">
        <v>18</v>
      </c>
      <c r="D1306" t="s">
        <v>19</v>
      </c>
      <c r="E1306" t="s">
        <v>20</v>
      </c>
      <c r="F1306">
        <v>602</v>
      </c>
      <c r="G1306" t="s">
        <v>20</v>
      </c>
      <c r="H1306" t="s">
        <v>20</v>
      </c>
      <c r="I1306">
        <v>1305</v>
      </c>
      <c r="J13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07" spans="1:10" x14ac:dyDescent="0.35">
      <c r="A1307">
        <v>28</v>
      </c>
      <c r="B1307" t="s">
        <v>27</v>
      </c>
      <c r="C1307" t="s">
        <v>28</v>
      </c>
      <c r="D1307" t="s">
        <v>26</v>
      </c>
      <c r="E1307" t="s">
        <v>20</v>
      </c>
      <c r="F1307">
        <v>730</v>
      </c>
      <c r="G1307" t="s">
        <v>21</v>
      </c>
      <c r="H1307" t="s">
        <v>20</v>
      </c>
      <c r="I1307">
        <v>1306</v>
      </c>
      <c r="J13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08" spans="1:10" x14ac:dyDescent="0.35">
      <c r="A1308">
        <v>30</v>
      </c>
      <c r="B1308" t="s">
        <v>17</v>
      </c>
      <c r="C1308" t="s">
        <v>28</v>
      </c>
      <c r="D1308" t="s">
        <v>19</v>
      </c>
      <c r="E1308" t="s">
        <v>20</v>
      </c>
      <c r="F1308">
        <v>523</v>
      </c>
      <c r="G1308" t="s">
        <v>20</v>
      </c>
      <c r="H1308" t="s">
        <v>21</v>
      </c>
      <c r="I1308">
        <v>1307</v>
      </c>
      <c r="J13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09" spans="1:10" x14ac:dyDescent="0.35">
      <c r="A1309">
        <v>47</v>
      </c>
      <c r="B1309" t="s">
        <v>24</v>
      </c>
      <c r="C1309" t="s">
        <v>18</v>
      </c>
      <c r="D1309" t="s">
        <v>19</v>
      </c>
      <c r="E1309" t="s">
        <v>20</v>
      </c>
      <c r="F1309">
        <v>293</v>
      </c>
      <c r="G1309" t="s">
        <v>20</v>
      </c>
      <c r="H1309" t="s">
        <v>20</v>
      </c>
      <c r="I1309">
        <v>1308</v>
      </c>
      <c r="J13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10" spans="1:10" x14ac:dyDescent="0.35">
      <c r="A1310">
        <v>34</v>
      </c>
      <c r="B1310" t="s">
        <v>31</v>
      </c>
      <c r="C1310" t="s">
        <v>28</v>
      </c>
      <c r="D1310" t="s">
        <v>19</v>
      </c>
      <c r="E1310" t="s">
        <v>20</v>
      </c>
      <c r="F1310">
        <v>215</v>
      </c>
      <c r="G1310" t="s">
        <v>20</v>
      </c>
      <c r="H1310" t="s">
        <v>20</v>
      </c>
      <c r="I1310">
        <v>1309</v>
      </c>
      <c r="J1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11" spans="1:10" x14ac:dyDescent="0.35">
      <c r="A1311">
        <v>37</v>
      </c>
      <c r="B1311" t="s">
        <v>22</v>
      </c>
      <c r="C1311" t="s">
        <v>28</v>
      </c>
      <c r="D1311" t="s">
        <v>26</v>
      </c>
      <c r="E1311" t="s">
        <v>20</v>
      </c>
      <c r="F1311">
        <v>0</v>
      </c>
      <c r="G1311" t="s">
        <v>20</v>
      </c>
      <c r="H1311" t="s">
        <v>20</v>
      </c>
      <c r="I1311">
        <v>1310</v>
      </c>
      <c r="J13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12" spans="1:10" x14ac:dyDescent="0.35">
      <c r="A1312">
        <v>25</v>
      </c>
      <c r="B1312" t="s">
        <v>36</v>
      </c>
      <c r="C1312" t="s">
        <v>28</v>
      </c>
      <c r="D1312" t="s">
        <v>26</v>
      </c>
      <c r="E1312" t="s">
        <v>20</v>
      </c>
      <c r="F1312">
        <v>42</v>
      </c>
      <c r="G1312" t="s">
        <v>21</v>
      </c>
      <c r="H1312" t="s">
        <v>20</v>
      </c>
      <c r="I1312">
        <v>1311</v>
      </c>
      <c r="J13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13" spans="1:10" x14ac:dyDescent="0.35">
      <c r="A1313">
        <v>29</v>
      </c>
      <c r="B1313" t="s">
        <v>24</v>
      </c>
      <c r="C1313" t="s">
        <v>28</v>
      </c>
      <c r="D1313" t="s">
        <v>19</v>
      </c>
      <c r="E1313" t="s">
        <v>20</v>
      </c>
      <c r="F1313">
        <v>316</v>
      </c>
      <c r="G1313" t="s">
        <v>21</v>
      </c>
      <c r="H1313" t="s">
        <v>20</v>
      </c>
      <c r="I1313">
        <v>1312</v>
      </c>
      <c r="J13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14" spans="1:10" x14ac:dyDescent="0.35">
      <c r="A1314">
        <v>62</v>
      </c>
      <c r="B1314" t="s">
        <v>27</v>
      </c>
      <c r="C1314" t="s">
        <v>18</v>
      </c>
      <c r="D1314" t="s">
        <v>19</v>
      </c>
      <c r="E1314" t="s">
        <v>20</v>
      </c>
      <c r="F1314">
        <v>4562</v>
      </c>
      <c r="G1314" t="s">
        <v>21</v>
      </c>
      <c r="H1314" t="s">
        <v>20</v>
      </c>
      <c r="I1314">
        <v>1313</v>
      </c>
      <c r="J131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15" spans="1:10" x14ac:dyDescent="0.35">
      <c r="A1315">
        <v>58</v>
      </c>
      <c r="B1315" t="s">
        <v>27</v>
      </c>
      <c r="C1315" t="s">
        <v>30</v>
      </c>
      <c r="D1315" t="s">
        <v>19</v>
      </c>
      <c r="E1315" t="s">
        <v>20</v>
      </c>
      <c r="F1315">
        <v>10180</v>
      </c>
      <c r="G1315" t="s">
        <v>20</v>
      </c>
      <c r="H1315" t="s">
        <v>20</v>
      </c>
      <c r="I1315">
        <v>1314</v>
      </c>
      <c r="J13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16" spans="1:10" x14ac:dyDescent="0.35">
      <c r="A1316">
        <v>46</v>
      </c>
      <c r="B1316" t="s">
        <v>27</v>
      </c>
      <c r="C1316" t="s">
        <v>18</v>
      </c>
      <c r="D1316" t="s">
        <v>26</v>
      </c>
      <c r="E1316" t="s">
        <v>20</v>
      </c>
      <c r="F1316">
        <v>0</v>
      </c>
      <c r="G1316" t="s">
        <v>20</v>
      </c>
      <c r="H1316" t="s">
        <v>20</v>
      </c>
      <c r="I1316">
        <v>1315</v>
      </c>
      <c r="J13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17" spans="1:10" x14ac:dyDescent="0.35">
      <c r="A1317">
        <v>56</v>
      </c>
      <c r="B1317" t="s">
        <v>29</v>
      </c>
      <c r="C1317" t="s">
        <v>18</v>
      </c>
      <c r="D1317" t="s">
        <v>26</v>
      </c>
      <c r="E1317" t="s">
        <v>20</v>
      </c>
      <c r="F1317">
        <v>281</v>
      </c>
      <c r="G1317" t="s">
        <v>20</v>
      </c>
      <c r="H1317" t="s">
        <v>20</v>
      </c>
      <c r="I1317">
        <v>1316</v>
      </c>
      <c r="J13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18" spans="1:10" x14ac:dyDescent="0.35">
      <c r="A1318">
        <v>33</v>
      </c>
      <c r="B1318" t="s">
        <v>27</v>
      </c>
      <c r="C1318" t="s">
        <v>18</v>
      </c>
      <c r="D1318" t="s">
        <v>26</v>
      </c>
      <c r="E1318" t="s">
        <v>20</v>
      </c>
      <c r="F1318">
        <v>250</v>
      </c>
      <c r="G1318" t="s">
        <v>20</v>
      </c>
      <c r="H1318" t="s">
        <v>20</v>
      </c>
      <c r="I1318">
        <v>1317</v>
      </c>
      <c r="J13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19" spans="1:10" x14ac:dyDescent="0.35">
      <c r="A1319">
        <v>27</v>
      </c>
      <c r="B1319" t="s">
        <v>37</v>
      </c>
      <c r="C1319" t="s">
        <v>28</v>
      </c>
      <c r="D1319" t="s">
        <v>26</v>
      </c>
      <c r="E1319" t="s">
        <v>20</v>
      </c>
      <c r="F1319">
        <v>0</v>
      </c>
      <c r="G1319" t="s">
        <v>20</v>
      </c>
      <c r="H1319" t="s">
        <v>20</v>
      </c>
      <c r="I1319">
        <v>1318</v>
      </c>
      <c r="J13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20" spans="1:10" x14ac:dyDescent="0.35">
      <c r="A1320">
        <v>60</v>
      </c>
      <c r="B1320" t="s">
        <v>29</v>
      </c>
      <c r="C1320" t="s">
        <v>18</v>
      </c>
      <c r="D1320" t="s">
        <v>19</v>
      </c>
      <c r="E1320" t="s">
        <v>20</v>
      </c>
      <c r="F1320">
        <v>404</v>
      </c>
      <c r="G1320" t="s">
        <v>20</v>
      </c>
      <c r="H1320" t="s">
        <v>20</v>
      </c>
      <c r="I1320">
        <v>1319</v>
      </c>
      <c r="J13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21" spans="1:10" x14ac:dyDescent="0.35">
      <c r="A1321">
        <v>32</v>
      </c>
      <c r="B1321" t="s">
        <v>27</v>
      </c>
      <c r="C1321" t="s">
        <v>28</v>
      </c>
      <c r="D1321" t="s">
        <v>26</v>
      </c>
      <c r="E1321" t="s">
        <v>20</v>
      </c>
      <c r="F1321">
        <v>506</v>
      </c>
      <c r="G1321" t="s">
        <v>20</v>
      </c>
      <c r="H1321" t="s">
        <v>20</v>
      </c>
      <c r="I1321">
        <v>1320</v>
      </c>
      <c r="J13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22" spans="1:10" x14ac:dyDescent="0.35">
      <c r="A1322">
        <v>83</v>
      </c>
      <c r="B1322" t="s">
        <v>29</v>
      </c>
      <c r="C1322" t="s">
        <v>30</v>
      </c>
      <c r="D1322" t="s">
        <v>32</v>
      </c>
      <c r="E1322" t="s">
        <v>20</v>
      </c>
      <c r="F1322">
        <v>1097</v>
      </c>
      <c r="G1322" t="s">
        <v>20</v>
      </c>
      <c r="H1322" t="s">
        <v>20</v>
      </c>
      <c r="I1322">
        <v>1321</v>
      </c>
      <c r="J132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23" spans="1:10" x14ac:dyDescent="0.35">
      <c r="A1323">
        <v>35</v>
      </c>
      <c r="B1323" t="s">
        <v>36</v>
      </c>
      <c r="C1323" t="s">
        <v>18</v>
      </c>
      <c r="D1323" t="s">
        <v>26</v>
      </c>
      <c r="E1323" t="s">
        <v>20</v>
      </c>
      <c r="F1323">
        <v>3698</v>
      </c>
      <c r="G1323" t="s">
        <v>21</v>
      </c>
      <c r="H1323" t="s">
        <v>20</v>
      </c>
      <c r="I1323">
        <v>1322</v>
      </c>
      <c r="J13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24" spans="1:10" x14ac:dyDescent="0.35">
      <c r="A1324">
        <v>31</v>
      </c>
      <c r="B1324" t="s">
        <v>27</v>
      </c>
      <c r="C1324" t="s">
        <v>30</v>
      </c>
      <c r="D1324" t="s">
        <v>26</v>
      </c>
      <c r="E1324" t="s">
        <v>20</v>
      </c>
      <c r="F1324">
        <v>883</v>
      </c>
      <c r="G1324" t="s">
        <v>21</v>
      </c>
      <c r="H1324" t="s">
        <v>20</v>
      </c>
      <c r="I1324">
        <v>1323</v>
      </c>
      <c r="J13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25" spans="1:10" x14ac:dyDescent="0.35">
      <c r="A1325">
        <v>30</v>
      </c>
      <c r="B1325" t="s">
        <v>37</v>
      </c>
      <c r="C1325" t="s">
        <v>28</v>
      </c>
      <c r="D1325" t="s">
        <v>26</v>
      </c>
      <c r="E1325" t="s">
        <v>20</v>
      </c>
      <c r="F1325">
        <v>2539</v>
      </c>
      <c r="G1325" t="s">
        <v>20</v>
      </c>
      <c r="H1325" t="s">
        <v>20</v>
      </c>
      <c r="I1325">
        <v>1324</v>
      </c>
      <c r="J13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26" spans="1:10" x14ac:dyDescent="0.35">
      <c r="A1326">
        <v>29</v>
      </c>
      <c r="B1326" t="s">
        <v>24</v>
      </c>
      <c r="C1326" t="s">
        <v>18</v>
      </c>
      <c r="D1326" t="s">
        <v>19</v>
      </c>
      <c r="E1326" t="s">
        <v>20</v>
      </c>
      <c r="F1326">
        <v>2326</v>
      </c>
      <c r="G1326" t="s">
        <v>20</v>
      </c>
      <c r="H1326" t="s">
        <v>20</v>
      </c>
      <c r="I1326">
        <v>1325</v>
      </c>
      <c r="J13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27" spans="1:10" x14ac:dyDescent="0.35">
      <c r="A1327">
        <v>36</v>
      </c>
      <c r="B1327" t="s">
        <v>27</v>
      </c>
      <c r="C1327" t="s">
        <v>28</v>
      </c>
      <c r="D1327" t="s">
        <v>26</v>
      </c>
      <c r="E1327" t="s">
        <v>20</v>
      </c>
      <c r="F1327">
        <v>811</v>
      </c>
      <c r="G1327" t="s">
        <v>20</v>
      </c>
      <c r="H1327" t="s">
        <v>20</v>
      </c>
      <c r="I1327">
        <v>1326</v>
      </c>
      <c r="J13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28" spans="1:10" x14ac:dyDescent="0.35">
      <c r="A1328">
        <v>57</v>
      </c>
      <c r="B1328" t="s">
        <v>27</v>
      </c>
      <c r="C1328" t="s">
        <v>18</v>
      </c>
      <c r="D1328" t="s">
        <v>26</v>
      </c>
      <c r="E1328" t="s">
        <v>20</v>
      </c>
      <c r="F1328">
        <v>256</v>
      </c>
      <c r="G1328" t="s">
        <v>20</v>
      </c>
      <c r="H1328" t="s">
        <v>20</v>
      </c>
      <c r="I1328">
        <v>1327</v>
      </c>
      <c r="J13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29" spans="1:10" x14ac:dyDescent="0.35">
      <c r="A1329">
        <v>21</v>
      </c>
      <c r="B1329" t="s">
        <v>31</v>
      </c>
      <c r="C1329" t="s">
        <v>28</v>
      </c>
      <c r="D1329" t="s">
        <v>19</v>
      </c>
      <c r="E1329" t="s">
        <v>20</v>
      </c>
      <c r="F1329">
        <v>682</v>
      </c>
      <c r="G1329" t="s">
        <v>20</v>
      </c>
      <c r="H1329" t="s">
        <v>20</v>
      </c>
      <c r="I1329">
        <v>1328</v>
      </c>
      <c r="J13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30" spans="1:10" x14ac:dyDescent="0.35">
      <c r="A1330">
        <v>44</v>
      </c>
      <c r="B1330" t="s">
        <v>27</v>
      </c>
      <c r="C1330" t="s">
        <v>28</v>
      </c>
      <c r="D1330" t="s">
        <v>26</v>
      </c>
      <c r="E1330" t="s">
        <v>20</v>
      </c>
      <c r="F1330">
        <v>483</v>
      </c>
      <c r="G1330" t="s">
        <v>20</v>
      </c>
      <c r="H1330" t="s">
        <v>20</v>
      </c>
      <c r="I1330">
        <v>1329</v>
      </c>
      <c r="J13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31" spans="1:10" x14ac:dyDescent="0.35">
      <c r="A1331">
        <v>23</v>
      </c>
      <c r="B1331" t="s">
        <v>27</v>
      </c>
      <c r="C1331" t="s">
        <v>28</v>
      </c>
      <c r="D1331" t="s">
        <v>26</v>
      </c>
      <c r="E1331" t="s">
        <v>20</v>
      </c>
      <c r="F1331">
        <v>1506</v>
      </c>
      <c r="G1331" t="s">
        <v>20</v>
      </c>
      <c r="H1331" t="s">
        <v>20</v>
      </c>
      <c r="I1331">
        <v>1330</v>
      </c>
      <c r="J13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32" spans="1:10" x14ac:dyDescent="0.35">
      <c r="A1332">
        <v>34</v>
      </c>
      <c r="B1332" t="s">
        <v>27</v>
      </c>
      <c r="C1332" t="s">
        <v>28</v>
      </c>
      <c r="D1332" t="s">
        <v>26</v>
      </c>
      <c r="E1332" t="s">
        <v>20</v>
      </c>
      <c r="F1332">
        <v>575</v>
      </c>
      <c r="G1332" t="s">
        <v>20</v>
      </c>
      <c r="H1332" t="s">
        <v>20</v>
      </c>
      <c r="I1332">
        <v>1331</v>
      </c>
      <c r="J13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33" spans="1:10" x14ac:dyDescent="0.35">
      <c r="A1333">
        <v>32</v>
      </c>
      <c r="B1333" t="s">
        <v>36</v>
      </c>
      <c r="C1333" t="s">
        <v>18</v>
      </c>
      <c r="D1333" t="s">
        <v>19</v>
      </c>
      <c r="E1333" t="s">
        <v>20</v>
      </c>
      <c r="F1333">
        <v>409</v>
      </c>
      <c r="G1333" t="s">
        <v>20</v>
      </c>
      <c r="H1333" t="s">
        <v>20</v>
      </c>
      <c r="I1333">
        <v>1332</v>
      </c>
      <c r="J13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34" spans="1:10" x14ac:dyDescent="0.35">
      <c r="A1334">
        <v>37</v>
      </c>
      <c r="B1334" t="s">
        <v>33</v>
      </c>
      <c r="C1334" t="s">
        <v>28</v>
      </c>
      <c r="D1334" t="s">
        <v>26</v>
      </c>
      <c r="E1334" t="s">
        <v>20</v>
      </c>
      <c r="F1334">
        <v>1316</v>
      </c>
      <c r="G1334" t="s">
        <v>21</v>
      </c>
      <c r="H1334" t="s">
        <v>20</v>
      </c>
      <c r="I1334">
        <v>1333</v>
      </c>
      <c r="J13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35" spans="1:10" x14ac:dyDescent="0.35">
      <c r="A1335">
        <v>35</v>
      </c>
      <c r="B1335" t="s">
        <v>27</v>
      </c>
      <c r="C1335" t="s">
        <v>28</v>
      </c>
      <c r="D1335" t="s">
        <v>26</v>
      </c>
      <c r="E1335" t="s">
        <v>20</v>
      </c>
      <c r="F1335">
        <v>671</v>
      </c>
      <c r="G1335" t="s">
        <v>21</v>
      </c>
      <c r="H1335" t="s">
        <v>20</v>
      </c>
      <c r="I1335">
        <v>1334</v>
      </c>
      <c r="J13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36" spans="1:10" x14ac:dyDescent="0.35">
      <c r="A1336">
        <v>47</v>
      </c>
      <c r="B1336" t="s">
        <v>27</v>
      </c>
      <c r="C1336" t="s">
        <v>18</v>
      </c>
      <c r="D1336" t="s">
        <v>26</v>
      </c>
      <c r="E1336" t="s">
        <v>20</v>
      </c>
      <c r="F1336">
        <v>2351</v>
      </c>
      <c r="G1336" t="s">
        <v>20</v>
      </c>
      <c r="H1336" t="s">
        <v>20</v>
      </c>
      <c r="I1336">
        <v>1335</v>
      </c>
      <c r="J13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37" spans="1:10" x14ac:dyDescent="0.35">
      <c r="A1337">
        <v>61</v>
      </c>
      <c r="B1337" t="s">
        <v>27</v>
      </c>
      <c r="C1337" t="s">
        <v>18</v>
      </c>
      <c r="D1337" t="s">
        <v>26</v>
      </c>
      <c r="E1337" t="s">
        <v>20</v>
      </c>
      <c r="F1337">
        <v>997</v>
      </c>
      <c r="G1337" t="s">
        <v>20</v>
      </c>
      <c r="H1337" t="s">
        <v>20</v>
      </c>
      <c r="I1337">
        <v>1336</v>
      </c>
      <c r="J13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38" spans="1:10" x14ac:dyDescent="0.35">
      <c r="A1338">
        <v>30</v>
      </c>
      <c r="B1338" t="s">
        <v>27</v>
      </c>
      <c r="C1338" t="s">
        <v>28</v>
      </c>
      <c r="D1338" t="s">
        <v>26</v>
      </c>
      <c r="E1338" t="s">
        <v>20</v>
      </c>
      <c r="F1338">
        <v>4808</v>
      </c>
      <c r="G1338" t="s">
        <v>20</v>
      </c>
      <c r="H1338" t="s">
        <v>20</v>
      </c>
      <c r="I1338">
        <v>1337</v>
      </c>
      <c r="J13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39" spans="1:10" x14ac:dyDescent="0.35">
      <c r="A1339">
        <v>70</v>
      </c>
      <c r="B1339" t="s">
        <v>29</v>
      </c>
      <c r="C1339" t="s">
        <v>18</v>
      </c>
      <c r="D1339" t="s">
        <v>19</v>
      </c>
      <c r="E1339" t="s">
        <v>20</v>
      </c>
      <c r="F1339">
        <v>6422</v>
      </c>
      <c r="G1339" t="s">
        <v>20</v>
      </c>
      <c r="H1339" t="s">
        <v>20</v>
      </c>
      <c r="I1339">
        <v>1338</v>
      </c>
      <c r="J13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40" spans="1:10" x14ac:dyDescent="0.35">
      <c r="A1340">
        <v>52</v>
      </c>
      <c r="B1340" t="s">
        <v>27</v>
      </c>
      <c r="C1340" t="s">
        <v>18</v>
      </c>
      <c r="D1340" t="s">
        <v>26</v>
      </c>
      <c r="E1340" t="s">
        <v>20</v>
      </c>
      <c r="F1340">
        <v>31</v>
      </c>
      <c r="G1340" t="s">
        <v>20</v>
      </c>
      <c r="H1340" t="s">
        <v>20</v>
      </c>
      <c r="I1340">
        <v>1339</v>
      </c>
      <c r="J13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41" spans="1:10" x14ac:dyDescent="0.35">
      <c r="A1341">
        <v>28</v>
      </c>
      <c r="B1341" t="s">
        <v>27</v>
      </c>
      <c r="C1341" t="s">
        <v>28</v>
      </c>
      <c r="D1341" t="s">
        <v>19</v>
      </c>
      <c r="E1341" t="s">
        <v>20</v>
      </c>
      <c r="F1341">
        <v>171</v>
      </c>
      <c r="G1341" t="s">
        <v>20</v>
      </c>
      <c r="H1341" t="s">
        <v>20</v>
      </c>
      <c r="I1341">
        <v>1340</v>
      </c>
      <c r="J13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42" spans="1:10" x14ac:dyDescent="0.35">
      <c r="A1342">
        <v>57</v>
      </c>
      <c r="B1342" t="s">
        <v>27</v>
      </c>
      <c r="C1342" t="s">
        <v>18</v>
      </c>
      <c r="D1342" t="s">
        <v>26</v>
      </c>
      <c r="E1342" t="s">
        <v>20</v>
      </c>
      <c r="F1342">
        <v>2681</v>
      </c>
      <c r="G1342" t="s">
        <v>20</v>
      </c>
      <c r="H1342" t="s">
        <v>20</v>
      </c>
      <c r="I1342">
        <v>1341</v>
      </c>
      <c r="J13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43" spans="1:10" x14ac:dyDescent="0.35">
      <c r="A1343">
        <v>24</v>
      </c>
      <c r="B1343" t="s">
        <v>17</v>
      </c>
      <c r="C1343" t="s">
        <v>28</v>
      </c>
      <c r="D1343" t="s">
        <v>26</v>
      </c>
      <c r="E1343" t="s">
        <v>20</v>
      </c>
      <c r="F1343">
        <v>-61</v>
      </c>
      <c r="G1343" t="s">
        <v>20</v>
      </c>
      <c r="H1343" t="s">
        <v>20</v>
      </c>
      <c r="I1343">
        <v>1342</v>
      </c>
      <c r="J13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44" spans="1:10" x14ac:dyDescent="0.35">
      <c r="A1344">
        <v>32</v>
      </c>
      <c r="B1344" t="s">
        <v>27</v>
      </c>
      <c r="C1344" t="s">
        <v>18</v>
      </c>
      <c r="D1344" t="s">
        <v>26</v>
      </c>
      <c r="E1344" t="s">
        <v>20</v>
      </c>
      <c r="F1344">
        <v>8929</v>
      </c>
      <c r="G1344" t="s">
        <v>20</v>
      </c>
      <c r="H1344" t="s">
        <v>20</v>
      </c>
      <c r="I1344">
        <v>1343</v>
      </c>
      <c r="J13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45" spans="1:10" x14ac:dyDescent="0.35">
      <c r="A1345">
        <v>65</v>
      </c>
      <c r="B1345" t="s">
        <v>35</v>
      </c>
      <c r="C1345" t="s">
        <v>18</v>
      </c>
      <c r="D1345" t="s">
        <v>32</v>
      </c>
      <c r="E1345" t="s">
        <v>20</v>
      </c>
      <c r="F1345">
        <v>715</v>
      </c>
      <c r="G1345" t="s">
        <v>20</v>
      </c>
      <c r="H1345" t="s">
        <v>20</v>
      </c>
      <c r="I1345">
        <v>1344</v>
      </c>
      <c r="J13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46" spans="1:10" x14ac:dyDescent="0.35">
      <c r="A1346">
        <v>44</v>
      </c>
      <c r="B1346" t="s">
        <v>27</v>
      </c>
      <c r="C1346" t="s">
        <v>18</v>
      </c>
      <c r="D1346" t="s">
        <v>26</v>
      </c>
      <c r="E1346" t="s">
        <v>20</v>
      </c>
      <c r="F1346">
        <v>1058</v>
      </c>
      <c r="G1346" t="s">
        <v>20</v>
      </c>
      <c r="H1346" t="s">
        <v>20</v>
      </c>
      <c r="I1346">
        <v>1345</v>
      </c>
      <c r="J13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47" spans="1:10" x14ac:dyDescent="0.35">
      <c r="A1347">
        <v>32</v>
      </c>
      <c r="B1347" t="s">
        <v>34</v>
      </c>
      <c r="C1347" t="s">
        <v>28</v>
      </c>
      <c r="D1347" t="s">
        <v>26</v>
      </c>
      <c r="E1347" t="s">
        <v>20</v>
      </c>
      <c r="F1347">
        <v>-34</v>
      </c>
      <c r="G1347" t="s">
        <v>21</v>
      </c>
      <c r="H1347" t="s">
        <v>20</v>
      </c>
      <c r="I1347">
        <v>1346</v>
      </c>
      <c r="J13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48" spans="1:10" x14ac:dyDescent="0.35">
      <c r="A1348">
        <v>33</v>
      </c>
      <c r="B1348" t="s">
        <v>24</v>
      </c>
      <c r="C1348" t="s">
        <v>28</v>
      </c>
      <c r="D1348" t="s">
        <v>26</v>
      </c>
      <c r="E1348" t="s">
        <v>20</v>
      </c>
      <c r="F1348">
        <v>258</v>
      </c>
      <c r="G1348" t="s">
        <v>20</v>
      </c>
      <c r="H1348" t="s">
        <v>20</v>
      </c>
      <c r="I1348">
        <v>1347</v>
      </c>
      <c r="J13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49" spans="1:10" x14ac:dyDescent="0.35">
      <c r="A1349">
        <v>53</v>
      </c>
      <c r="B1349" t="s">
        <v>25</v>
      </c>
      <c r="C1349" t="s">
        <v>30</v>
      </c>
      <c r="D1349" t="s">
        <v>19</v>
      </c>
      <c r="E1349" t="s">
        <v>20</v>
      </c>
      <c r="F1349">
        <v>0</v>
      </c>
      <c r="G1349" t="s">
        <v>20</v>
      </c>
      <c r="H1349" t="s">
        <v>20</v>
      </c>
      <c r="I1349">
        <v>1348</v>
      </c>
      <c r="J13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50" spans="1:10" x14ac:dyDescent="0.35">
      <c r="A1350">
        <v>31</v>
      </c>
      <c r="B1350" t="s">
        <v>27</v>
      </c>
      <c r="C1350" t="s">
        <v>30</v>
      </c>
      <c r="D1350" t="s">
        <v>26</v>
      </c>
      <c r="E1350" t="s">
        <v>20</v>
      </c>
      <c r="F1350">
        <v>71</v>
      </c>
      <c r="G1350" t="s">
        <v>20</v>
      </c>
      <c r="H1350" t="s">
        <v>20</v>
      </c>
      <c r="I1350">
        <v>1349</v>
      </c>
      <c r="J13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51" spans="1:10" x14ac:dyDescent="0.35">
      <c r="A1351">
        <v>58</v>
      </c>
      <c r="B1351" t="s">
        <v>36</v>
      </c>
      <c r="C1351" t="s">
        <v>18</v>
      </c>
      <c r="D1351" t="s">
        <v>26</v>
      </c>
      <c r="E1351" t="s">
        <v>20</v>
      </c>
      <c r="F1351">
        <v>5810</v>
      </c>
      <c r="G1351" t="s">
        <v>20</v>
      </c>
      <c r="H1351" t="s">
        <v>20</v>
      </c>
      <c r="I1351">
        <v>1350</v>
      </c>
      <c r="J13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52" spans="1:10" x14ac:dyDescent="0.35">
      <c r="A1352">
        <v>30</v>
      </c>
      <c r="B1352" t="s">
        <v>27</v>
      </c>
      <c r="C1352" t="s">
        <v>28</v>
      </c>
      <c r="D1352" t="s">
        <v>26</v>
      </c>
      <c r="E1352" t="s">
        <v>20</v>
      </c>
      <c r="F1352">
        <v>3473</v>
      </c>
      <c r="G1352" t="s">
        <v>20</v>
      </c>
      <c r="H1352" t="s">
        <v>20</v>
      </c>
      <c r="I1352">
        <v>1351</v>
      </c>
      <c r="J13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53" spans="1:10" x14ac:dyDescent="0.35">
      <c r="A1353">
        <v>47</v>
      </c>
      <c r="B1353" t="s">
        <v>31</v>
      </c>
      <c r="C1353" t="s">
        <v>18</v>
      </c>
      <c r="D1353" t="s">
        <v>19</v>
      </c>
      <c r="E1353" t="s">
        <v>20</v>
      </c>
      <c r="F1353">
        <v>238</v>
      </c>
      <c r="G1353" t="s">
        <v>21</v>
      </c>
      <c r="H1353" t="s">
        <v>21</v>
      </c>
      <c r="I1353">
        <v>1352</v>
      </c>
      <c r="J13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54" spans="1:10" x14ac:dyDescent="0.35">
      <c r="A1354">
        <v>60</v>
      </c>
      <c r="B1354" t="s">
        <v>24</v>
      </c>
      <c r="C1354" t="s">
        <v>18</v>
      </c>
      <c r="D1354" t="s">
        <v>19</v>
      </c>
      <c r="E1354" t="s">
        <v>20</v>
      </c>
      <c r="F1354">
        <v>1740</v>
      </c>
      <c r="G1354" t="s">
        <v>20</v>
      </c>
      <c r="H1354" t="s">
        <v>20</v>
      </c>
      <c r="I1354">
        <v>1353</v>
      </c>
      <c r="J13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55" spans="1:10" x14ac:dyDescent="0.35">
      <c r="A1355">
        <v>36</v>
      </c>
      <c r="B1355" t="s">
        <v>34</v>
      </c>
      <c r="C1355" t="s">
        <v>30</v>
      </c>
      <c r="D1355" t="s">
        <v>26</v>
      </c>
      <c r="E1355" t="s">
        <v>20</v>
      </c>
      <c r="F1355">
        <v>3407</v>
      </c>
      <c r="G1355" t="s">
        <v>20</v>
      </c>
      <c r="H1355" t="s">
        <v>20</v>
      </c>
      <c r="I1355">
        <v>1354</v>
      </c>
      <c r="J13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56" spans="1:10" x14ac:dyDescent="0.35">
      <c r="A1356">
        <v>37</v>
      </c>
      <c r="B1356" t="s">
        <v>25</v>
      </c>
      <c r="C1356" t="s">
        <v>28</v>
      </c>
      <c r="D1356" t="s">
        <v>19</v>
      </c>
      <c r="E1356" t="s">
        <v>20</v>
      </c>
      <c r="F1356">
        <v>1045</v>
      </c>
      <c r="G1356" t="s">
        <v>20</v>
      </c>
      <c r="H1356" t="s">
        <v>20</v>
      </c>
      <c r="I1356">
        <v>1355</v>
      </c>
      <c r="J13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57" spans="1:10" x14ac:dyDescent="0.35">
      <c r="A1357">
        <v>43</v>
      </c>
      <c r="B1357" t="s">
        <v>17</v>
      </c>
      <c r="C1357" t="s">
        <v>18</v>
      </c>
      <c r="D1357" t="s">
        <v>19</v>
      </c>
      <c r="E1357" t="s">
        <v>20</v>
      </c>
      <c r="F1357">
        <v>132</v>
      </c>
      <c r="G1357" t="s">
        <v>20</v>
      </c>
      <c r="H1357" t="s">
        <v>20</v>
      </c>
      <c r="I1357">
        <v>1356</v>
      </c>
      <c r="J13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58" spans="1:10" x14ac:dyDescent="0.35">
      <c r="A1358">
        <v>37</v>
      </c>
      <c r="B1358" t="s">
        <v>17</v>
      </c>
      <c r="C1358" t="s">
        <v>28</v>
      </c>
      <c r="D1358" t="s">
        <v>26</v>
      </c>
      <c r="E1358" t="s">
        <v>20</v>
      </c>
      <c r="F1358">
        <v>1000</v>
      </c>
      <c r="G1358" t="s">
        <v>21</v>
      </c>
      <c r="H1358" t="s">
        <v>20</v>
      </c>
      <c r="I1358">
        <v>1357</v>
      </c>
      <c r="J13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59" spans="1:10" x14ac:dyDescent="0.35">
      <c r="A1359">
        <v>31</v>
      </c>
      <c r="B1359" t="s">
        <v>27</v>
      </c>
      <c r="C1359" t="s">
        <v>28</v>
      </c>
      <c r="D1359" t="s">
        <v>26</v>
      </c>
      <c r="E1359" t="s">
        <v>20</v>
      </c>
      <c r="F1359">
        <v>115</v>
      </c>
      <c r="G1359" t="s">
        <v>20</v>
      </c>
      <c r="H1359" t="s">
        <v>20</v>
      </c>
      <c r="I1359">
        <v>1358</v>
      </c>
      <c r="J13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0" spans="1:10" x14ac:dyDescent="0.35">
      <c r="A1360">
        <v>31</v>
      </c>
      <c r="B1360" t="s">
        <v>24</v>
      </c>
      <c r="C1360" t="s">
        <v>18</v>
      </c>
      <c r="D1360" t="s">
        <v>19</v>
      </c>
      <c r="E1360" t="s">
        <v>20</v>
      </c>
      <c r="F1360">
        <v>180</v>
      </c>
      <c r="G1360" t="s">
        <v>20</v>
      </c>
      <c r="H1360" t="s">
        <v>20</v>
      </c>
      <c r="I1360">
        <v>1359</v>
      </c>
      <c r="J13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1" spans="1:10" x14ac:dyDescent="0.35">
      <c r="A1361">
        <v>30</v>
      </c>
      <c r="B1361" t="s">
        <v>27</v>
      </c>
      <c r="C1361" t="s">
        <v>28</v>
      </c>
      <c r="D1361" t="s">
        <v>26</v>
      </c>
      <c r="E1361" t="s">
        <v>20</v>
      </c>
      <c r="F1361">
        <v>201</v>
      </c>
      <c r="G1361" t="s">
        <v>21</v>
      </c>
      <c r="H1361" t="s">
        <v>20</v>
      </c>
      <c r="I1361">
        <v>1360</v>
      </c>
      <c r="J13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2" spans="1:10" x14ac:dyDescent="0.35">
      <c r="A1362">
        <v>30</v>
      </c>
      <c r="B1362" t="s">
        <v>27</v>
      </c>
      <c r="C1362" t="s">
        <v>18</v>
      </c>
      <c r="D1362" t="s">
        <v>26</v>
      </c>
      <c r="E1362" t="s">
        <v>20</v>
      </c>
      <c r="F1362">
        <v>8089</v>
      </c>
      <c r="G1362" t="s">
        <v>21</v>
      </c>
      <c r="H1362" t="s">
        <v>20</v>
      </c>
      <c r="I1362">
        <v>1361</v>
      </c>
      <c r="J13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3" spans="1:10" x14ac:dyDescent="0.35">
      <c r="A1363">
        <v>32</v>
      </c>
      <c r="B1363" t="s">
        <v>17</v>
      </c>
      <c r="C1363" t="s">
        <v>28</v>
      </c>
      <c r="D1363" t="s">
        <v>26</v>
      </c>
      <c r="E1363" t="s">
        <v>20</v>
      </c>
      <c r="F1363">
        <v>8866</v>
      </c>
      <c r="G1363" t="s">
        <v>20</v>
      </c>
      <c r="H1363" t="s">
        <v>20</v>
      </c>
      <c r="I1363">
        <v>1362</v>
      </c>
      <c r="J13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4" spans="1:10" x14ac:dyDescent="0.35">
      <c r="A1364">
        <v>35</v>
      </c>
      <c r="B1364" t="s">
        <v>17</v>
      </c>
      <c r="C1364" t="s">
        <v>18</v>
      </c>
      <c r="D1364" t="s">
        <v>19</v>
      </c>
      <c r="E1364" t="s">
        <v>20</v>
      </c>
      <c r="F1364">
        <v>2</v>
      </c>
      <c r="G1364" t="s">
        <v>21</v>
      </c>
      <c r="H1364" t="s">
        <v>20</v>
      </c>
      <c r="I1364">
        <v>1363</v>
      </c>
      <c r="J13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5" spans="1:10" x14ac:dyDescent="0.35">
      <c r="A1365">
        <v>59</v>
      </c>
      <c r="B1365" t="s">
        <v>24</v>
      </c>
      <c r="C1365" t="s">
        <v>18</v>
      </c>
      <c r="D1365" t="s">
        <v>19</v>
      </c>
      <c r="E1365" t="s">
        <v>20</v>
      </c>
      <c r="F1365">
        <v>259</v>
      </c>
      <c r="G1365" t="s">
        <v>20</v>
      </c>
      <c r="H1365" t="s">
        <v>20</v>
      </c>
      <c r="I1365">
        <v>1364</v>
      </c>
      <c r="J13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66" spans="1:10" x14ac:dyDescent="0.35">
      <c r="A1366">
        <v>33</v>
      </c>
      <c r="B1366" t="s">
        <v>35</v>
      </c>
      <c r="C1366" t="s">
        <v>28</v>
      </c>
      <c r="D1366" t="s">
        <v>26</v>
      </c>
      <c r="E1366" t="s">
        <v>20</v>
      </c>
      <c r="F1366">
        <v>1107</v>
      </c>
      <c r="G1366" t="s">
        <v>21</v>
      </c>
      <c r="H1366" t="s">
        <v>20</v>
      </c>
      <c r="I1366">
        <v>1365</v>
      </c>
      <c r="J13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7" spans="1:10" x14ac:dyDescent="0.35">
      <c r="A1367">
        <v>37</v>
      </c>
      <c r="B1367" t="s">
        <v>27</v>
      </c>
      <c r="C1367" t="s">
        <v>28</v>
      </c>
      <c r="D1367" t="s">
        <v>26</v>
      </c>
      <c r="E1367" t="s">
        <v>20</v>
      </c>
      <c r="F1367">
        <v>1730</v>
      </c>
      <c r="G1367" t="s">
        <v>20</v>
      </c>
      <c r="H1367" t="s">
        <v>20</v>
      </c>
      <c r="I1367">
        <v>1366</v>
      </c>
      <c r="J13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8" spans="1:10" x14ac:dyDescent="0.35">
      <c r="A1368">
        <v>31</v>
      </c>
      <c r="B1368" t="s">
        <v>25</v>
      </c>
      <c r="C1368" t="s">
        <v>18</v>
      </c>
      <c r="D1368" t="s">
        <v>19</v>
      </c>
      <c r="E1368" t="s">
        <v>20</v>
      </c>
      <c r="F1368">
        <v>447</v>
      </c>
      <c r="G1368" t="s">
        <v>20</v>
      </c>
      <c r="H1368" t="s">
        <v>20</v>
      </c>
      <c r="I1368">
        <v>1367</v>
      </c>
      <c r="J13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69" spans="1:10" x14ac:dyDescent="0.35">
      <c r="A1369">
        <v>26</v>
      </c>
      <c r="B1369" t="s">
        <v>27</v>
      </c>
      <c r="C1369" t="s">
        <v>28</v>
      </c>
      <c r="D1369" t="s">
        <v>26</v>
      </c>
      <c r="E1369" t="s">
        <v>20</v>
      </c>
      <c r="F1369">
        <v>2786</v>
      </c>
      <c r="G1369" t="s">
        <v>20</v>
      </c>
      <c r="H1369" t="s">
        <v>20</v>
      </c>
      <c r="I1369">
        <v>1368</v>
      </c>
      <c r="J13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70" spans="1:10" x14ac:dyDescent="0.35">
      <c r="A1370">
        <v>53</v>
      </c>
      <c r="B1370" t="s">
        <v>24</v>
      </c>
      <c r="C1370" t="s">
        <v>18</v>
      </c>
      <c r="D1370" t="s">
        <v>19</v>
      </c>
      <c r="E1370" t="s">
        <v>20</v>
      </c>
      <c r="F1370">
        <v>10185</v>
      </c>
      <c r="G1370" t="s">
        <v>20</v>
      </c>
      <c r="H1370" t="s">
        <v>20</v>
      </c>
      <c r="I1370">
        <v>1369</v>
      </c>
      <c r="J13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71" spans="1:10" x14ac:dyDescent="0.35">
      <c r="A1371">
        <v>34</v>
      </c>
      <c r="B1371" t="s">
        <v>33</v>
      </c>
      <c r="C1371" t="s">
        <v>18</v>
      </c>
      <c r="D1371" t="s">
        <v>19</v>
      </c>
      <c r="E1371" t="s">
        <v>20</v>
      </c>
      <c r="F1371">
        <v>978</v>
      </c>
      <c r="G1371" t="s">
        <v>20</v>
      </c>
      <c r="H1371" t="s">
        <v>20</v>
      </c>
      <c r="I1371">
        <v>1370</v>
      </c>
      <c r="J13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72" spans="1:10" x14ac:dyDescent="0.35">
      <c r="A1372">
        <v>46</v>
      </c>
      <c r="B1372" t="s">
        <v>27</v>
      </c>
      <c r="C1372" t="s">
        <v>30</v>
      </c>
      <c r="D1372" t="s">
        <v>26</v>
      </c>
      <c r="E1372" t="s">
        <v>20</v>
      </c>
      <c r="F1372">
        <v>-130</v>
      </c>
      <c r="G1372" t="s">
        <v>21</v>
      </c>
      <c r="H1372" t="s">
        <v>20</v>
      </c>
      <c r="I1372">
        <v>1371</v>
      </c>
      <c r="J13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73" spans="1:10" x14ac:dyDescent="0.35">
      <c r="A1373">
        <v>76</v>
      </c>
      <c r="B1373" t="s">
        <v>29</v>
      </c>
      <c r="C1373" t="s">
        <v>30</v>
      </c>
      <c r="D1373" t="s">
        <v>32</v>
      </c>
      <c r="E1373" t="s">
        <v>20</v>
      </c>
      <c r="F1373">
        <v>3049</v>
      </c>
      <c r="G1373" t="s">
        <v>20</v>
      </c>
      <c r="H1373" t="s">
        <v>20</v>
      </c>
      <c r="I1373">
        <v>1372</v>
      </c>
      <c r="J137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74" spans="1:10" x14ac:dyDescent="0.35">
      <c r="A1374">
        <v>46</v>
      </c>
      <c r="B1374" t="s">
        <v>27</v>
      </c>
      <c r="C1374" t="s">
        <v>18</v>
      </c>
      <c r="D1374" t="s">
        <v>26</v>
      </c>
      <c r="E1374" t="s">
        <v>20</v>
      </c>
      <c r="F1374">
        <v>11385</v>
      </c>
      <c r="G1374" t="s">
        <v>20</v>
      </c>
      <c r="H1374" t="s">
        <v>20</v>
      </c>
      <c r="I1374">
        <v>1373</v>
      </c>
      <c r="J13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75" spans="1:10" x14ac:dyDescent="0.35">
      <c r="A1375">
        <v>83</v>
      </c>
      <c r="B1375" t="s">
        <v>29</v>
      </c>
      <c r="C1375" t="s">
        <v>30</v>
      </c>
      <c r="D1375" t="s">
        <v>32</v>
      </c>
      <c r="E1375" t="s">
        <v>20</v>
      </c>
      <c r="F1375">
        <v>46</v>
      </c>
      <c r="G1375" t="s">
        <v>20</v>
      </c>
      <c r="H1375" t="s">
        <v>20</v>
      </c>
      <c r="I1375">
        <v>1374</v>
      </c>
      <c r="J13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76" spans="1:10" x14ac:dyDescent="0.35">
      <c r="A1376">
        <v>23</v>
      </c>
      <c r="B1376" t="s">
        <v>37</v>
      </c>
      <c r="C1376" t="s">
        <v>28</v>
      </c>
      <c r="D1376" t="s">
        <v>19</v>
      </c>
      <c r="E1376" t="s">
        <v>20</v>
      </c>
      <c r="F1376">
        <v>4126</v>
      </c>
      <c r="G1376" t="s">
        <v>20</v>
      </c>
      <c r="H1376" t="s">
        <v>20</v>
      </c>
      <c r="I1376">
        <v>1375</v>
      </c>
      <c r="J13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77" spans="1:10" x14ac:dyDescent="0.35">
      <c r="A1377">
        <v>34</v>
      </c>
      <c r="B1377" t="s">
        <v>27</v>
      </c>
      <c r="C1377" t="s">
        <v>28</v>
      </c>
      <c r="D1377" t="s">
        <v>26</v>
      </c>
      <c r="E1377" t="s">
        <v>20</v>
      </c>
      <c r="F1377">
        <v>212</v>
      </c>
      <c r="G1377" t="s">
        <v>20</v>
      </c>
      <c r="H1377" t="s">
        <v>20</v>
      </c>
      <c r="I1377">
        <v>1376</v>
      </c>
      <c r="J13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78" spans="1:10" x14ac:dyDescent="0.35">
      <c r="A1378">
        <v>24</v>
      </c>
      <c r="B1378" t="s">
        <v>37</v>
      </c>
      <c r="C1378" t="s">
        <v>28</v>
      </c>
      <c r="D1378" t="s">
        <v>19</v>
      </c>
      <c r="E1378" t="s">
        <v>20</v>
      </c>
      <c r="F1378">
        <v>1250</v>
      </c>
      <c r="G1378" t="s">
        <v>20</v>
      </c>
      <c r="H1378" t="s">
        <v>20</v>
      </c>
      <c r="I1378">
        <v>1377</v>
      </c>
      <c r="J13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79" spans="1:10" x14ac:dyDescent="0.35">
      <c r="A1379">
        <v>41</v>
      </c>
      <c r="B1379" t="s">
        <v>27</v>
      </c>
      <c r="C1379" t="s">
        <v>30</v>
      </c>
      <c r="D1379" t="s">
        <v>26</v>
      </c>
      <c r="E1379" t="s">
        <v>20</v>
      </c>
      <c r="F1379">
        <v>25</v>
      </c>
      <c r="G1379" t="s">
        <v>21</v>
      </c>
      <c r="H1379" t="s">
        <v>21</v>
      </c>
      <c r="I1379">
        <v>1378</v>
      </c>
      <c r="J13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80" spans="1:10" x14ac:dyDescent="0.35">
      <c r="A1380">
        <v>28</v>
      </c>
      <c r="B1380" t="s">
        <v>17</v>
      </c>
      <c r="C1380" t="s">
        <v>28</v>
      </c>
      <c r="D1380" t="s">
        <v>19</v>
      </c>
      <c r="E1380" t="s">
        <v>20</v>
      </c>
      <c r="F1380">
        <v>1277</v>
      </c>
      <c r="G1380" t="s">
        <v>20</v>
      </c>
      <c r="H1380" t="s">
        <v>20</v>
      </c>
      <c r="I1380">
        <v>1379</v>
      </c>
      <c r="J13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81" spans="1:10" x14ac:dyDescent="0.35">
      <c r="A1381">
        <v>34</v>
      </c>
      <c r="B1381" t="s">
        <v>24</v>
      </c>
      <c r="C1381" t="s">
        <v>18</v>
      </c>
      <c r="D1381" t="s">
        <v>19</v>
      </c>
      <c r="E1381" t="s">
        <v>20</v>
      </c>
      <c r="F1381">
        <v>390</v>
      </c>
      <c r="G1381" t="s">
        <v>21</v>
      </c>
      <c r="H1381" t="s">
        <v>20</v>
      </c>
      <c r="I1381">
        <v>1380</v>
      </c>
      <c r="J13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82" spans="1:10" x14ac:dyDescent="0.35">
      <c r="A1382">
        <v>77</v>
      </c>
      <c r="B1382" t="s">
        <v>29</v>
      </c>
      <c r="C1382" t="s">
        <v>18</v>
      </c>
      <c r="D1382" t="s">
        <v>19</v>
      </c>
      <c r="E1382" t="s">
        <v>20</v>
      </c>
      <c r="F1382">
        <v>9601</v>
      </c>
      <c r="G1382" t="s">
        <v>20</v>
      </c>
      <c r="H1382" t="s">
        <v>20</v>
      </c>
      <c r="I1382">
        <v>1381</v>
      </c>
      <c r="J13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83" spans="1:10" x14ac:dyDescent="0.35">
      <c r="A1383">
        <v>36</v>
      </c>
      <c r="B1383" t="s">
        <v>27</v>
      </c>
      <c r="C1383" t="s">
        <v>18</v>
      </c>
      <c r="D1383" t="s">
        <v>19</v>
      </c>
      <c r="E1383" t="s">
        <v>20</v>
      </c>
      <c r="F1383">
        <v>565</v>
      </c>
      <c r="G1383" t="s">
        <v>20</v>
      </c>
      <c r="H1383" t="s">
        <v>20</v>
      </c>
      <c r="I1383">
        <v>1382</v>
      </c>
      <c r="J13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84" spans="1:10" x14ac:dyDescent="0.35">
      <c r="A1384">
        <v>58</v>
      </c>
      <c r="B1384" t="s">
        <v>27</v>
      </c>
      <c r="C1384" t="s">
        <v>18</v>
      </c>
      <c r="D1384" t="s">
        <v>26</v>
      </c>
      <c r="E1384" t="s">
        <v>20</v>
      </c>
      <c r="F1384">
        <v>1384</v>
      </c>
      <c r="G1384" t="s">
        <v>21</v>
      </c>
      <c r="H1384" t="s">
        <v>20</v>
      </c>
      <c r="I1384">
        <v>1383</v>
      </c>
      <c r="J13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85" spans="1:10" x14ac:dyDescent="0.35">
      <c r="A1385">
        <v>46</v>
      </c>
      <c r="B1385" t="s">
        <v>17</v>
      </c>
      <c r="C1385" t="s">
        <v>18</v>
      </c>
      <c r="D1385" t="s">
        <v>19</v>
      </c>
      <c r="E1385" t="s">
        <v>20</v>
      </c>
      <c r="F1385">
        <v>-522</v>
      </c>
      <c r="G1385" t="s">
        <v>21</v>
      </c>
      <c r="H1385" t="s">
        <v>20</v>
      </c>
      <c r="I1385">
        <v>1384</v>
      </c>
      <c r="J13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86" spans="1:10" x14ac:dyDescent="0.35">
      <c r="A1386">
        <v>59</v>
      </c>
      <c r="B1386" t="s">
        <v>29</v>
      </c>
      <c r="C1386" t="s">
        <v>18</v>
      </c>
      <c r="D1386" t="s">
        <v>26</v>
      </c>
      <c r="E1386" t="s">
        <v>20</v>
      </c>
      <c r="F1386">
        <v>9676</v>
      </c>
      <c r="G1386" t="s">
        <v>20</v>
      </c>
      <c r="H1386" t="s">
        <v>20</v>
      </c>
      <c r="I1386">
        <v>1385</v>
      </c>
      <c r="J13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387" spans="1:10" x14ac:dyDescent="0.35">
      <c r="A1387">
        <v>19</v>
      </c>
      <c r="B1387" t="s">
        <v>37</v>
      </c>
      <c r="C1387" t="s">
        <v>28</v>
      </c>
      <c r="D1387" t="s">
        <v>32</v>
      </c>
      <c r="E1387" t="s">
        <v>20</v>
      </c>
      <c r="F1387">
        <v>134</v>
      </c>
      <c r="G1387" t="s">
        <v>20</v>
      </c>
      <c r="H1387" t="s">
        <v>20</v>
      </c>
      <c r="I1387">
        <v>1386</v>
      </c>
      <c r="J13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88" spans="1:10" x14ac:dyDescent="0.35">
      <c r="A1388">
        <v>23</v>
      </c>
      <c r="B1388" t="s">
        <v>27</v>
      </c>
      <c r="C1388" t="s">
        <v>28</v>
      </c>
      <c r="D1388" t="s">
        <v>26</v>
      </c>
      <c r="E1388" t="s">
        <v>20</v>
      </c>
      <c r="F1388">
        <v>2143</v>
      </c>
      <c r="G1388" t="s">
        <v>20</v>
      </c>
      <c r="H1388" t="s">
        <v>20</v>
      </c>
      <c r="I1388">
        <v>1387</v>
      </c>
      <c r="J13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89" spans="1:10" x14ac:dyDescent="0.35">
      <c r="A1389">
        <v>27</v>
      </c>
      <c r="B1389" t="s">
        <v>27</v>
      </c>
      <c r="C1389" t="s">
        <v>28</v>
      </c>
      <c r="D1389" t="s">
        <v>26</v>
      </c>
      <c r="E1389" t="s">
        <v>20</v>
      </c>
      <c r="F1389">
        <v>831</v>
      </c>
      <c r="G1389" t="s">
        <v>20</v>
      </c>
      <c r="H1389" t="s">
        <v>20</v>
      </c>
      <c r="I1389">
        <v>1388</v>
      </c>
      <c r="J13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90" spans="1:10" x14ac:dyDescent="0.35">
      <c r="A1390">
        <v>73</v>
      </c>
      <c r="B1390" t="s">
        <v>29</v>
      </c>
      <c r="C1390" t="s">
        <v>30</v>
      </c>
      <c r="D1390" t="s">
        <v>32</v>
      </c>
      <c r="E1390" t="s">
        <v>20</v>
      </c>
      <c r="F1390">
        <v>2308</v>
      </c>
      <c r="G1390" t="s">
        <v>20</v>
      </c>
      <c r="H1390" t="s">
        <v>20</v>
      </c>
      <c r="I1390">
        <v>1389</v>
      </c>
      <c r="J13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91" spans="1:10" x14ac:dyDescent="0.35">
      <c r="A1391">
        <v>41</v>
      </c>
      <c r="B1391" t="s">
        <v>27</v>
      </c>
      <c r="C1391" t="s">
        <v>18</v>
      </c>
      <c r="D1391" t="s">
        <v>26</v>
      </c>
      <c r="E1391" t="s">
        <v>20</v>
      </c>
      <c r="F1391">
        <v>1468</v>
      </c>
      <c r="G1391" t="s">
        <v>21</v>
      </c>
      <c r="H1391" t="s">
        <v>20</v>
      </c>
      <c r="I1391">
        <v>1390</v>
      </c>
      <c r="J13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92" spans="1:10" x14ac:dyDescent="0.35">
      <c r="A1392">
        <v>30</v>
      </c>
      <c r="B1392" t="s">
        <v>17</v>
      </c>
      <c r="C1392" t="s">
        <v>28</v>
      </c>
      <c r="D1392" t="s">
        <v>26</v>
      </c>
      <c r="E1392" t="s">
        <v>20</v>
      </c>
      <c r="F1392">
        <v>311</v>
      </c>
      <c r="G1392" t="s">
        <v>20</v>
      </c>
      <c r="H1392" t="s">
        <v>20</v>
      </c>
      <c r="I1392">
        <v>1391</v>
      </c>
      <c r="J13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93" spans="1:10" x14ac:dyDescent="0.35">
      <c r="A1393">
        <v>26</v>
      </c>
      <c r="B1393" t="s">
        <v>17</v>
      </c>
      <c r="C1393" t="s">
        <v>28</v>
      </c>
      <c r="D1393" t="s">
        <v>19</v>
      </c>
      <c r="E1393" t="s">
        <v>20</v>
      </c>
      <c r="F1393">
        <v>274</v>
      </c>
      <c r="G1393" t="s">
        <v>20</v>
      </c>
      <c r="H1393" t="s">
        <v>20</v>
      </c>
      <c r="I1393">
        <v>1392</v>
      </c>
      <c r="J13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94" spans="1:10" x14ac:dyDescent="0.35">
      <c r="A1394">
        <v>38</v>
      </c>
      <c r="B1394" t="s">
        <v>31</v>
      </c>
      <c r="C1394" t="s">
        <v>28</v>
      </c>
      <c r="D1394" t="s">
        <v>26</v>
      </c>
      <c r="E1394" t="s">
        <v>20</v>
      </c>
      <c r="F1394">
        <v>172</v>
      </c>
      <c r="G1394" t="s">
        <v>21</v>
      </c>
      <c r="H1394" t="s">
        <v>20</v>
      </c>
      <c r="I1394">
        <v>1393</v>
      </c>
      <c r="J13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95" spans="1:10" x14ac:dyDescent="0.35">
      <c r="A1395">
        <v>46</v>
      </c>
      <c r="B1395" t="s">
        <v>27</v>
      </c>
      <c r="C1395" t="s">
        <v>30</v>
      </c>
      <c r="D1395" t="s">
        <v>26</v>
      </c>
      <c r="E1395" t="s">
        <v>20</v>
      </c>
      <c r="F1395">
        <v>507</v>
      </c>
      <c r="G1395" t="s">
        <v>21</v>
      </c>
      <c r="H1395" t="s">
        <v>20</v>
      </c>
      <c r="I1395">
        <v>1394</v>
      </c>
      <c r="J13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396" spans="1:10" x14ac:dyDescent="0.35">
      <c r="A1396">
        <v>27</v>
      </c>
      <c r="B1396" t="s">
        <v>24</v>
      </c>
      <c r="C1396" t="s">
        <v>28</v>
      </c>
      <c r="D1396" t="s">
        <v>26</v>
      </c>
      <c r="E1396" t="s">
        <v>20</v>
      </c>
      <c r="F1396">
        <v>393</v>
      </c>
      <c r="G1396" t="s">
        <v>20</v>
      </c>
      <c r="H1396" t="s">
        <v>20</v>
      </c>
      <c r="I1396">
        <v>1395</v>
      </c>
      <c r="J13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397" spans="1:10" x14ac:dyDescent="0.35">
      <c r="A1397">
        <v>63</v>
      </c>
      <c r="B1397" t="s">
        <v>36</v>
      </c>
      <c r="C1397" t="s">
        <v>18</v>
      </c>
      <c r="D1397" t="s">
        <v>26</v>
      </c>
      <c r="E1397" t="s">
        <v>20</v>
      </c>
      <c r="F1397">
        <v>-39</v>
      </c>
      <c r="G1397" t="s">
        <v>20</v>
      </c>
      <c r="H1397" t="s">
        <v>20</v>
      </c>
      <c r="I1397">
        <v>1396</v>
      </c>
      <c r="J139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398" spans="1:10" x14ac:dyDescent="0.35">
      <c r="A1398">
        <v>34</v>
      </c>
      <c r="B1398" t="s">
        <v>17</v>
      </c>
      <c r="C1398" t="s">
        <v>18</v>
      </c>
      <c r="D1398" t="s">
        <v>19</v>
      </c>
      <c r="E1398" t="s">
        <v>20</v>
      </c>
      <c r="F1398">
        <v>1474</v>
      </c>
      <c r="G1398" t="s">
        <v>20</v>
      </c>
      <c r="H1398" t="s">
        <v>20</v>
      </c>
      <c r="I1398">
        <v>1397</v>
      </c>
      <c r="J13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399" spans="1:10" x14ac:dyDescent="0.35">
      <c r="A1399">
        <v>32</v>
      </c>
      <c r="B1399" t="s">
        <v>17</v>
      </c>
      <c r="C1399" t="s">
        <v>28</v>
      </c>
      <c r="D1399" t="s">
        <v>19</v>
      </c>
      <c r="E1399" t="s">
        <v>20</v>
      </c>
      <c r="F1399">
        <v>471</v>
      </c>
      <c r="G1399" t="s">
        <v>20</v>
      </c>
      <c r="H1399" t="s">
        <v>21</v>
      </c>
      <c r="I1399">
        <v>1398</v>
      </c>
      <c r="J13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00" spans="1:10" x14ac:dyDescent="0.35">
      <c r="A1400">
        <v>33</v>
      </c>
      <c r="B1400" t="s">
        <v>27</v>
      </c>
      <c r="C1400" t="s">
        <v>28</v>
      </c>
      <c r="D1400" t="s">
        <v>26</v>
      </c>
      <c r="E1400" t="s">
        <v>20</v>
      </c>
      <c r="F1400">
        <v>3161</v>
      </c>
      <c r="G1400" t="s">
        <v>21</v>
      </c>
      <c r="H1400" t="s">
        <v>20</v>
      </c>
      <c r="I1400">
        <v>1399</v>
      </c>
      <c r="J14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01" spans="1:10" x14ac:dyDescent="0.35">
      <c r="A1401">
        <v>47</v>
      </c>
      <c r="B1401" t="s">
        <v>31</v>
      </c>
      <c r="C1401" t="s">
        <v>18</v>
      </c>
      <c r="D1401" t="s">
        <v>19</v>
      </c>
      <c r="E1401" t="s">
        <v>20</v>
      </c>
      <c r="F1401">
        <v>1612</v>
      </c>
      <c r="G1401" t="s">
        <v>21</v>
      </c>
      <c r="H1401" t="s">
        <v>20</v>
      </c>
      <c r="I1401">
        <v>1400</v>
      </c>
      <c r="J14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02" spans="1:10" x14ac:dyDescent="0.35">
      <c r="A1402">
        <v>48</v>
      </c>
      <c r="B1402" t="s">
        <v>17</v>
      </c>
      <c r="C1402" t="s">
        <v>30</v>
      </c>
      <c r="D1402" t="s">
        <v>19</v>
      </c>
      <c r="E1402" t="s">
        <v>20</v>
      </c>
      <c r="F1402">
        <v>4099</v>
      </c>
      <c r="G1402" t="s">
        <v>20</v>
      </c>
      <c r="H1402" t="s">
        <v>20</v>
      </c>
      <c r="I1402">
        <v>1401</v>
      </c>
      <c r="J14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03" spans="1:10" x14ac:dyDescent="0.35">
      <c r="A1403">
        <v>58</v>
      </c>
      <c r="B1403" t="s">
        <v>22</v>
      </c>
      <c r="C1403" t="s">
        <v>18</v>
      </c>
      <c r="D1403" t="s">
        <v>22</v>
      </c>
      <c r="E1403" t="s">
        <v>20</v>
      </c>
      <c r="F1403">
        <v>68</v>
      </c>
      <c r="G1403" t="s">
        <v>20</v>
      </c>
      <c r="H1403" t="s">
        <v>20</v>
      </c>
      <c r="I1403">
        <v>1402</v>
      </c>
      <c r="J14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04" spans="1:10" x14ac:dyDescent="0.35">
      <c r="A1404">
        <v>50</v>
      </c>
      <c r="B1404" t="s">
        <v>27</v>
      </c>
      <c r="C1404" t="s">
        <v>18</v>
      </c>
      <c r="D1404" t="s">
        <v>26</v>
      </c>
      <c r="E1404" t="s">
        <v>20</v>
      </c>
      <c r="F1404">
        <v>414</v>
      </c>
      <c r="G1404" t="s">
        <v>21</v>
      </c>
      <c r="H1404" t="s">
        <v>20</v>
      </c>
      <c r="I1404">
        <v>1403</v>
      </c>
      <c r="J14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05" spans="1:10" x14ac:dyDescent="0.35">
      <c r="A1405">
        <v>26</v>
      </c>
      <c r="B1405" t="s">
        <v>31</v>
      </c>
      <c r="C1405" t="s">
        <v>28</v>
      </c>
      <c r="D1405" t="s">
        <v>19</v>
      </c>
      <c r="E1405" t="s">
        <v>20</v>
      </c>
      <c r="F1405">
        <v>5005</v>
      </c>
      <c r="G1405" t="s">
        <v>20</v>
      </c>
      <c r="H1405" t="s">
        <v>21</v>
      </c>
      <c r="I1405">
        <v>1404</v>
      </c>
      <c r="J14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06" spans="1:10" x14ac:dyDescent="0.35">
      <c r="A1406">
        <v>39</v>
      </c>
      <c r="B1406" t="s">
        <v>31</v>
      </c>
      <c r="C1406" t="s">
        <v>18</v>
      </c>
      <c r="D1406" t="s">
        <v>19</v>
      </c>
      <c r="E1406" t="s">
        <v>20</v>
      </c>
      <c r="F1406">
        <v>1756</v>
      </c>
      <c r="G1406" t="s">
        <v>21</v>
      </c>
      <c r="H1406" t="s">
        <v>20</v>
      </c>
      <c r="I1406">
        <v>1405</v>
      </c>
      <c r="J14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07" spans="1:10" x14ac:dyDescent="0.35">
      <c r="A1407">
        <v>55</v>
      </c>
      <c r="B1407" t="s">
        <v>31</v>
      </c>
      <c r="C1407" t="s">
        <v>30</v>
      </c>
      <c r="D1407" t="s">
        <v>19</v>
      </c>
      <c r="E1407" t="s">
        <v>20</v>
      </c>
      <c r="F1407">
        <v>1613</v>
      </c>
      <c r="G1407" t="s">
        <v>21</v>
      </c>
      <c r="H1407" t="s">
        <v>20</v>
      </c>
      <c r="I1407">
        <v>1406</v>
      </c>
      <c r="J14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08" spans="1:10" x14ac:dyDescent="0.35">
      <c r="A1408">
        <v>41</v>
      </c>
      <c r="B1408" t="s">
        <v>36</v>
      </c>
      <c r="C1408" t="s">
        <v>18</v>
      </c>
      <c r="D1408" t="s">
        <v>19</v>
      </c>
      <c r="E1408" t="s">
        <v>20</v>
      </c>
      <c r="F1408">
        <v>3123</v>
      </c>
      <c r="G1408" t="s">
        <v>21</v>
      </c>
      <c r="H1408" t="s">
        <v>20</v>
      </c>
      <c r="I1408">
        <v>1407</v>
      </c>
      <c r="J14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09" spans="1:10" x14ac:dyDescent="0.35">
      <c r="A1409">
        <v>54</v>
      </c>
      <c r="B1409" t="s">
        <v>34</v>
      </c>
      <c r="C1409" t="s">
        <v>30</v>
      </c>
      <c r="D1409" t="s">
        <v>22</v>
      </c>
      <c r="E1409" t="s">
        <v>20</v>
      </c>
      <c r="F1409">
        <v>4736</v>
      </c>
      <c r="G1409" t="s">
        <v>21</v>
      </c>
      <c r="H1409" t="s">
        <v>20</v>
      </c>
      <c r="I1409">
        <v>1408</v>
      </c>
      <c r="J14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10" spans="1:10" x14ac:dyDescent="0.35">
      <c r="A1410">
        <v>33</v>
      </c>
      <c r="B1410" t="s">
        <v>24</v>
      </c>
      <c r="C1410" t="s">
        <v>28</v>
      </c>
      <c r="D1410" t="s">
        <v>26</v>
      </c>
      <c r="E1410" t="s">
        <v>20</v>
      </c>
      <c r="F1410">
        <v>127</v>
      </c>
      <c r="G1410" t="s">
        <v>21</v>
      </c>
      <c r="H1410" t="s">
        <v>20</v>
      </c>
      <c r="I1410">
        <v>1409</v>
      </c>
      <c r="J14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11" spans="1:10" x14ac:dyDescent="0.35">
      <c r="A1411">
        <v>42</v>
      </c>
      <c r="B1411" t="s">
        <v>27</v>
      </c>
      <c r="C1411" t="s">
        <v>28</v>
      </c>
      <c r="D1411" t="s">
        <v>26</v>
      </c>
      <c r="E1411" t="s">
        <v>20</v>
      </c>
      <c r="F1411">
        <v>11891</v>
      </c>
      <c r="G1411" t="s">
        <v>20</v>
      </c>
      <c r="H1411" t="s">
        <v>20</v>
      </c>
      <c r="I1411">
        <v>1410</v>
      </c>
      <c r="J14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12" spans="1:10" x14ac:dyDescent="0.35">
      <c r="A1412">
        <v>50</v>
      </c>
      <c r="B1412" t="s">
        <v>31</v>
      </c>
      <c r="C1412" t="s">
        <v>18</v>
      </c>
      <c r="D1412" t="s">
        <v>32</v>
      </c>
      <c r="E1412" t="s">
        <v>20</v>
      </c>
      <c r="F1412">
        <v>4979</v>
      </c>
      <c r="G1412" t="s">
        <v>20</v>
      </c>
      <c r="H1412" t="s">
        <v>20</v>
      </c>
      <c r="I1412">
        <v>1411</v>
      </c>
      <c r="J14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13" spans="1:10" x14ac:dyDescent="0.35">
      <c r="A1413">
        <v>40</v>
      </c>
      <c r="B1413" t="s">
        <v>27</v>
      </c>
      <c r="C1413" t="s">
        <v>18</v>
      </c>
      <c r="D1413" t="s">
        <v>19</v>
      </c>
      <c r="E1413" t="s">
        <v>20</v>
      </c>
      <c r="F1413">
        <v>754</v>
      </c>
      <c r="G1413" t="s">
        <v>20</v>
      </c>
      <c r="H1413" t="s">
        <v>21</v>
      </c>
      <c r="I1413">
        <v>1412</v>
      </c>
      <c r="J14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14" spans="1:10" x14ac:dyDescent="0.35">
      <c r="A1414">
        <v>37</v>
      </c>
      <c r="B1414" t="s">
        <v>17</v>
      </c>
      <c r="C1414" t="s">
        <v>18</v>
      </c>
      <c r="D1414" t="s">
        <v>19</v>
      </c>
      <c r="E1414" t="s">
        <v>20</v>
      </c>
      <c r="F1414">
        <v>1207</v>
      </c>
      <c r="G1414" t="s">
        <v>21</v>
      </c>
      <c r="H1414" t="s">
        <v>20</v>
      </c>
      <c r="I1414">
        <v>1413</v>
      </c>
      <c r="J14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15" spans="1:10" x14ac:dyDescent="0.35">
      <c r="A1415">
        <v>44</v>
      </c>
      <c r="B1415" t="s">
        <v>31</v>
      </c>
      <c r="C1415" t="s">
        <v>28</v>
      </c>
      <c r="D1415" t="s">
        <v>19</v>
      </c>
      <c r="E1415" t="s">
        <v>20</v>
      </c>
      <c r="F1415">
        <v>712</v>
      </c>
      <c r="G1415" t="s">
        <v>21</v>
      </c>
      <c r="H1415" t="s">
        <v>21</v>
      </c>
      <c r="I1415">
        <v>1414</v>
      </c>
      <c r="J14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16" spans="1:10" x14ac:dyDescent="0.35">
      <c r="A1416">
        <v>30</v>
      </c>
      <c r="B1416" t="s">
        <v>31</v>
      </c>
      <c r="C1416" t="s">
        <v>28</v>
      </c>
      <c r="D1416" t="s">
        <v>26</v>
      </c>
      <c r="E1416" t="s">
        <v>20</v>
      </c>
      <c r="F1416">
        <v>297</v>
      </c>
      <c r="G1416" t="s">
        <v>20</v>
      </c>
      <c r="H1416" t="s">
        <v>20</v>
      </c>
      <c r="I1416">
        <v>1415</v>
      </c>
      <c r="J14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17" spans="1:10" x14ac:dyDescent="0.35">
      <c r="A1417">
        <v>26</v>
      </c>
      <c r="B1417" t="s">
        <v>36</v>
      </c>
      <c r="C1417" t="s">
        <v>28</v>
      </c>
      <c r="D1417" t="s">
        <v>19</v>
      </c>
      <c r="E1417" t="s">
        <v>20</v>
      </c>
      <c r="F1417">
        <v>3676</v>
      </c>
      <c r="G1417" t="s">
        <v>20</v>
      </c>
      <c r="H1417" t="s">
        <v>20</v>
      </c>
      <c r="I1417">
        <v>1416</v>
      </c>
      <c r="J14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18" spans="1:10" x14ac:dyDescent="0.35">
      <c r="A1418">
        <v>47</v>
      </c>
      <c r="B1418" t="s">
        <v>33</v>
      </c>
      <c r="C1418" t="s">
        <v>18</v>
      </c>
      <c r="D1418" t="s">
        <v>19</v>
      </c>
      <c r="E1418" t="s">
        <v>20</v>
      </c>
      <c r="F1418">
        <v>817</v>
      </c>
      <c r="G1418" t="s">
        <v>20</v>
      </c>
      <c r="H1418" t="s">
        <v>20</v>
      </c>
      <c r="I1418">
        <v>1417</v>
      </c>
      <c r="J14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19" spans="1:10" x14ac:dyDescent="0.35">
      <c r="A1419">
        <v>46</v>
      </c>
      <c r="B1419" t="s">
        <v>31</v>
      </c>
      <c r="C1419" t="s">
        <v>28</v>
      </c>
      <c r="D1419" t="s">
        <v>26</v>
      </c>
      <c r="E1419" t="s">
        <v>20</v>
      </c>
      <c r="F1419">
        <v>283</v>
      </c>
      <c r="G1419" t="s">
        <v>20</v>
      </c>
      <c r="H1419" t="s">
        <v>20</v>
      </c>
      <c r="I1419">
        <v>1418</v>
      </c>
      <c r="J14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20" spans="1:10" x14ac:dyDescent="0.35">
      <c r="A1420">
        <v>25</v>
      </c>
      <c r="B1420" t="s">
        <v>17</v>
      </c>
      <c r="C1420" t="s">
        <v>28</v>
      </c>
      <c r="D1420" t="s">
        <v>19</v>
      </c>
      <c r="E1420" t="s">
        <v>20</v>
      </c>
      <c r="F1420">
        <v>82</v>
      </c>
      <c r="G1420" t="s">
        <v>20</v>
      </c>
      <c r="H1420" t="s">
        <v>21</v>
      </c>
      <c r="I1420">
        <v>1419</v>
      </c>
      <c r="J14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21" spans="1:10" x14ac:dyDescent="0.35">
      <c r="A1421">
        <v>56</v>
      </c>
      <c r="B1421" t="s">
        <v>24</v>
      </c>
      <c r="C1421" t="s">
        <v>18</v>
      </c>
      <c r="D1421" t="s">
        <v>19</v>
      </c>
      <c r="E1421" t="s">
        <v>20</v>
      </c>
      <c r="F1421">
        <v>2847</v>
      </c>
      <c r="G1421" t="s">
        <v>20</v>
      </c>
      <c r="H1421" t="s">
        <v>20</v>
      </c>
      <c r="I1421">
        <v>1420</v>
      </c>
      <c r="J14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22" spans="1:10" x14ac:dyDescent="0.35">
      <c r="A1422">
        <v>36</v>
      </c>
      <c r="B1422" t="s">
        <v>31</v>
      </c>
      <c r="C1422" t="s">
        <v>28</v>
      </c>
      <c r="D1422" t="s">
        <v>19</v>
      </c>
      <c r="E1422" t="s">
        <v>20</v>
      </c>
      <c r="F1422">
        <v>1822</v>
      </c>
      <c r="G1422" t="s">
        <v>21</v>
      </c>
      <c r="H1422" t="s">
        <v>20</v>
      </c>
      <c r="I1422">
        <v>1421</v>
      </c>
      <c r="J14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23" spans="1:10" x14ac:dyDescent="0.35">
      <c r="A1423">
        <v>35</v>
      </c>
      <c r="B1423" t="s">
        <v>24</v>
      </c>
      <c r="C1423" t="s">
        <v>28</v>
      </c>
      <c r="D1423" t="s">
        <v>19</v>
      </c>
      <c r="E1423" t="s">
        <v>20</v>
      </c>
      <c r="F1423">
        <v>16</v>
      </c>
      <c r="G1423" t="s">
        <v>21</v>
      </c>
      <c r="H1423" t="s">
        <v>20</v>
      </c>
      <c r="I1423">
        <v>1422</v>
      </c>
      <c r="J14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24" spans="1:10" x14ac:dyDescent="0.35">
      <c r="A1424">
        <v>54</v>
      </c>
      <c r="B1424" t="s">
        <v>33</v>
      </c>
      <c r="C1424" t="s">
        <v>18</v>
      </c>
      <c r="D1424" t="s">
        <v>19</v>
      </c>
      <c r="E1424" t="s">
        <v>20</v>
      </c>
      <c r="F1424">
        <v>377</v>
      </c>
      <c r="G1424" t="s">
        <v>20</v>
      </c>
      <c r="H1424" t="s">
        <v>20</v>
      </c>
      <c r="I1424">
        <v>1423</v>
      </c>
      <c r="J14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25" spans="1:10" x14ac:dyDescent="0.35">
      <c r="A1425">
        <v>48</v>
      </c>
      <c r="B1425" t="s">
        <v>27</v>
      </c>
      <c r="C1425" t="s">
        <v>18</v>
      </c>
      <c r="D1425" t="s">
        <v>19</v>
      </c>
      <c r="E1425" t="s">
        <v>20</v>
      </c>
      <c r="F1425">
        <v>4415</v>
      </c>
      <c r="G1425" t="s">
        <v>21</v>
      </c>
      <c r="H1425" t="s">
        <v>20</v>
      </c>
      <c r="I1425">
        <v>1424</v>
      </c>
      <c r="J14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26" spans="1:10" x14ac:dyDescent="0.35">
      <c r="A1426">
        <v>32</v>
      </c>
      <c r="B1426" t="s">
        <v>24</v>
      </c>
      <c r="C1426" t="s">
        <v>18</v>
      </c>
      <c r="D1426" t="s">
        <v>19</v>
      </c>
      <c r="E1426" t="s">
        <v>20</v>
      </c>
      <c r="F1426">
        <v>303</v>
      </c>
      <c r="G1426" t="s">
        <v>21</v>
      </c>
      <c r="H1426" t="s">
        <v>20</v>
      </c>
      <c r="I1426">
        <v>1425</v>
      </c>
      <c r="J14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27" spans="1:10" x14ac:dyDescent="0.35">
      <c r="A1427">
        <v>60</v>
      </c>
      <c r="B1427" t="s">
        <v>17</v>
      </c>
      <c r="C1427" t="s">
        <v>30</v>
      </c>
      <c r="D1427" t="s">
        <v>19</v>
      </c>
      <c r="E1427" t="s">
        <v>20</v>
      </c>
      <c r="F1427">
        <v>12039</v>
      </c>
      <c r="G1427" t="s">
        <v>20</v>
      </c>
      <c r="H1427" t="s">
        <v>20</v>
      </c>
      <c r="I1427">
        <v>1426</v>
      </c>
      <c r="J142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28" spans="1:10" x14ac:dyDescent="0.35">
      <c r="A1428">
        <v>67</v>
      </c>
      <c r="B1428" t="s">
        <v>29</v>
      </c>
      <c r="C1428" t="s">
        <v>18</v>
      </c>
      <c r="D1428" t="s">
        <v>19</v>
      </c>
      <c r="E1428" t="s">
        <v>20</v>
      </c>
      <c r="F1428">
        <v>1443</v>
      </c>
      <c r="G1428" t="s">
        <v>20</v>
      </c>
      <c r="H1428" t="s">
        <v>20</v>
      </c>
      <c r="I1428">
        <v>1427</v>
      </c>
      <c r="J14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29" spans="1:10" x14ac:dyDescent="0.35">
      <c r="A1429">
        <v>32</v>
      </c>
      <c r="B1429" t="s">
        <v>27</v>
      </c>
      <c r="C1429" t="s">
        <v>28</v>
      </c>
      <c r="D1429" t="s">
        <v>26</v>
      </c>
      <c r="E1429" t="s">
        <v>20</v>
      </c>
      <c r="F1429">
        <v>1781</v>
      </c>
      <c r="G1429" t="s">
        <v>20</v>
      </c>
      <c r="H1429" t="s">
        <v>20</v>
      </c>
      <c r="I1429">
        <v>1428</v>
      </c>
      <c r="J14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30" spans="1:10" x14ac:dyDescent="0.35">
      <c r="A1430">
        <v>26</v>
      </c>
      <c r="B1430" t="s">
        <v>17</v>
      </c>
      <c r="C1430" t="s">
        <v>18</v>
      </c>
      <c r="D1430" t="s">
        <v>19</v>
      </c>
      <c r="E1430" t="s">
        <v>20</v>
      </c>
      <c r="F1430">
        <v>3415</v>
      </c>
      <c r="G1430" t="s">
        <v>20</v>
      </c>
      <c r="H1430" t="s">
        <v>20</v>
      </c>
      <c r="I1430">
        <v>1429</v>
      </c>
      <c r="J14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31" spans="1:10" x14ac:dyDescent="0.35">
      <c r="A1431">
        <v>33</v>
      </c>
      <c r="B1431" t="s">
        <v>27</v>
      </c>
      <c r="C1431" t="s">
        <v>28</v>
      </c>
      <c r="D1431" t="s">
        <v>26</v>
      </c>
      <c r="E1431" t="s">
        <v>20</v>
      </c>
      <c r="F1431">
        <v>318</v>
      </c>
      <c r="G1431" t="s">
        <v>21</v>
      </c>
      <c r="H1431" t="s">
        <v>20</v>
      </c>
      <c r="I1431">
        <v>1430</v>
      </c>
      <c r="J14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32" spans="1:10" x14ac:dyDescent="0.35">
      <c r="A1432">
        <v>21</v>
      </c>
      <c r="B1432" t="s">
        <v>37</v>
      </c>
      <c r="C1432" t="s">
        <v>28</v>
      </c>
      <c r="D1432" t="s">
        <v>32</v>
      </c>
      <c r="E1432" t="s">
        <v>20</v>
      </c>
      <c r="F1432">
        <v>423</v>
      </c>
      <c r="G1432" t="s">
        <v>20</v>
      </c>
      <c r="H1432" t="s">
        <v>20</v>
      </c>
      <c r="I1432">
        <v>1431</v>
      </c>
      <c r="J14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33" spans="1:10" x14ac:dyDescent="0.35">
      <c r="A1433">
        <v>30</v>
      </c>
      <c r="B1433" t="s">
        <v>24</v>
      </c>
      <c r="C1433" t="s">
        <v>28</v>
      </c>
      <c r="D1433" t="s">
        <v>19</v>
      </c>
      <c r="E1433" t="s">
        <v>20</v>
      </c>
      <c r="F1433">
        <v>2544</v>
      </c>
      <c r="G1433" t="s">
        <v>20</v>
      </c>
      <c r="H1433" t="s">
        <v>20</v>
      </c>
      <c r="I1433">
        <v>1432</v>
      </c>
      <c r="J14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34" spans="1:10" x14ac:dyDescent="0.35">
      <c r="A1434">
        <v>27</v>
      </c>
      <c r="B1434" t="s">
        <v>37</v>
      </c>
      <c r="C1434" t="s">
        <v>28</v>
      </c>
      <c r="D1434" t="s">
        <v>19</v>
      </c>
      <c r="E1434" t="s">
        <v>20</v>
      </c>
      <c r="F1434">
        <v>2614</v>
      </c>
      <c r="G1434" t="s">
        <v>20</v>
      </c>
      <c r="H1434" t="s">
        <v>20</v>
      </c>
      <c r="I1434">
        <v>1433</v>
      </c>
      <c r="J14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35" spans="1:10" x14ac:dyDescent="0.35">
      <c r="A1435">
        <v>30</v>
      </c>
      <c r="B1435" t="s">
        <v>25</v>
      </c>
      <c r="C1435" t="s">
        <v>28</v>
      </c>
      <c r="D1435" t="s">
        <v>19</v>
      </c>
      <c r="E1435" t="s">
        <v>20</v>
      </c>
      <c r="F1435">
        <v>1268</v>
      </c>
      <c r="G1435" t="s">
        <v>21</v>
      </c>
      <c r="H1435" t="s">
        <v>20</v>
      </c>
      <c r="I1435">
        <v>1434</v>
      </c>
      <c r="J14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36" spans="1:10" x14ac:dyDescent="0.35">
      <c r="A1436">
        <v>36</v>
      </c>
      <c r="B1436" t="s">
        <v>31</v>
      </c>
      <c r="C1436" t="s">
        <v>18</v>
      </c>
      <c r="D1436" t="s">
        <v>19</v>
      </c>
      <c r="E1436" t="s">
        <v>20</v>
      </c>
      <c r="F1436">
        <v>536</v>
      </c>
      <c r="G1436" t="s">
        <v>21</v>
      </c>
      <c r="H1436" t="s">
        <v>20</v>
      </c>
      <c r="I1436">
        <v>1435</v>
      </c>
      <c r="J14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37" spans="1:10" x14ac:dyDescent="0.35">
      <c r="A1437">
        <v>27</v>
      </c>
      <c r="B1437" t="s">
        <v>17</v>
      </c>
      <c r="C1437" t="s">
        <v>18</v>
      </c>
      <c r="D1437" t="s">
        <v>19</v>
      </c>
      <c r="E1437" t="s">
        <v>20</v>
      </c>
      <c r="F1437">
        <v>1293</v>
      </c>
      <c r="G1437" t="s">
        <v>21</v>
      </c>
      <c r="H1437" t="s">
        <v>20</v>
      </c>
      <c r="I1437">
        <v>1436</v>
      </c>
      <c r="J14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38" spans="1:10" x14ac:dyDescent="0.35">
      <c r="A1438">
        <v>29</v>
      </c>
      <c r="B1438" t="s">
        <v>27</v>
      </c>
      <c r="C1438" t="s">
        <v>28</v>
      </c>
      <c r="D1438" t="s">
        <v>26</v>
      </c>
      <c r="E1438" t="s">
        <v>20</v>
      </c>
      <c r="F1438">
        <v>1377</v>
      </c>
      <c r="G1438" t="s">
        <v>20</v>
      </c>
      <c r="H1438" t="s">
        <v>20</v>
      </c>
      <c r="I1438">
        <v>1437</v>
      </c>
      <c r="J14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39" spans="1:10" x14ac:dyDescent="0.35">
      <c r="A1439">
        <v>38</v>
      </c>
      <c r="B1439" t="s">
        <v>31</v>
      </c>
      <c r="C1439" t="s">
        <v>28</v>
      </c>
      <c r="D1439" t="s">
        <v>19</v>
      </c>
      <c r="E1439" t="s">
        <v>20</v>
      </c>
      <c r="F1439">
        <v>2580</v>
      </c>
      <c r="G1439" t="s">
        <v>21</v>
      </c>
      <c r="H1439" t="s">
        <v>20</v>
      </c>
      <c r="I1439">
        <v>1438</v>
      </c>
      <c r="J14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40" spans="1:10" x14ac:dyDescent="0.35">
      <c r="A1440">
        <v>23</v>
      </c>
      <c r="B1440" t="s">
        <v>17</v>
      </c>
      <c r="C1440" t="s">
        <v>28</v>
      </c>
      <c r="D1440" t="s">
        <v>26</v>
      </c>
      <c r="E1440" t="s">
        <v>20</v>
      </c>
      <c r="F1440">
        <v>314</v>
      </c>
      <c r="G1440" t="s">
        <v>20</v>
      </c>
      <c r="H1440" t="s">
        <v>21</v>
      </c>
      <c r="I1440">
        <v>1439</v>
      </c>
      <c r="J14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41" spans="1:10" x14ac:dyDescent="0.35">
      <c r="A1441">
        <v>38</v>
      </c>
      <c r="B1441" t="s">
        <v>24</v>
      </c>
      <c r="C1441" t="s">
        <v>18</v>
      </c>
      <c r="D1441" t="s">
        <v>26</v>
      </c>
      <c r="E1441" t="s">
        <v>20</v>
      </c>
      <c r="F1441">
        <v>206</v>
      </c>
      <c r="G1441" t="s">
        <v>20</v>
      </c>
      <c r="H1441" t="s">
        <v>20</v>
      </c>
      <c r="I1441">
        <v>1440</v>
      </c>
      <c r="J14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42" spans="1:10" x14ac:dyDescent="0.35">
      <c r="A1442">
        <v>30</v>
      </c>
      <c r="B1442" t="s">
        <v>24</v>
      </c>
      <c r="C1442" t="s">
        <v>28</v>
      </c>
      <c r="D1442" t="s">
        <v>19</v>
      </c>
      <c r="E1442" t="s">
        <v>20</v>
      </c>
      <c r="F1442">
        <v>3286</v>
      </c>
      <c r="G1442" t="s">
        <v>21</v>
      </c>
      <c r="H1442" t="s">
        <v>20</v>
      </c>
      <c r="I1442">
        <v>1441</v>
      </c>
      <c r="J14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43" spans="1:10" x14ac:dyDescent="0.35">
      <c r="A1443">
        <v>41</v>
      </c>
      <c r="B1443" t="s">
        <v>25</v>
      </c>
      <c r="C1443" t="s">
        <v>18</v>
      </c>
      <c r="D1443" t="s">
        <v>19</v>
      </c>
      <c r="E1443" t="s">
        <v>20</v>
      </c>
      <c r="F1443">
        <v>803</v>
      </c>
      <c r="G1443" t="s">
        <v>21</v>
      </c>
      <c r="H1443" t="s">
        <v>20</v>
      </c>
      <c r="I1443">
        <v>1442</v>
      </c>
      <c r="J14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44" spans="1:10" x14ac:dyDescent="0.35">
      <c r="A1444">
        <v>33</v>
      </c>
      <c r="B1444" t="s">
        <v>24</v>
      </c>
      <c r="C1444" t="s">
        <v>28</v>
      </c>
      <c r="D1444" t="s">
        <v>19</v>
      </c>
      <c r="E1444" t="s">
        <v>20</v>
      </c>
      <c r="F1444">
        <v>719</v>
      </c>
      <c r="G1444" t="s">
        <v>21</v>
      </c>
      <c r="H1444" t="s">
        <v>20</v>
      </c>
      <c r="I1444">
        <v>1443</v>
      </c>
      <c r="J14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45" spans="1:10" x14ac:dyDescent="0.35">
      <c r="A1445">
        <v>35</v>
      </c>
      <c r="B1445" t="s">
        <v>17</v>
      </c>
      <c r="C1445" t="s">
        <v>18</v>
      </c>
      <c r="D1445" t="s">
        <v>19</v>
      </c>
      <c r="E1445" t="s">
        <v>20</v>
      </c>
      <c r="F1445">
        <v>898</v>
      </c>
      <c r="G1445" t="s">
        <v>21</v>
      </c>
      <c r="H1445" t="s">
        <v>20</v>
      </c>
      <c r="I1445">
        <v>1444</v>
      </c>
      <c r="J14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46" spans="1:10" x14ac:dyDescent="0.35">
      <c r="A1446">
        <v>29</v>
      </c>
      <c r="B1446" t="s">
        <v>17</v>
      </c>
      <c r="C1446" t="s">
        <v>18</v>
      </c>
      <c r="D1446" t="s">
        <v>26</v>
      </c>
      <c r="E1446" t="s">
        <v>20</v>
      </c>
      <c r="F1446">
        <v>332</v>
      </c>
      <c r="G1446" t="s">
        <v>20</v>
      </c>
      <c r="H1446" t="s">
        <v>20</v>
      </c>
      <c r="I1446">
        <v>1445</v>
      </c>
      <c r="J14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47" spans="1:10" x14ac:dyDescent="0.35">
      <c r="A1447">
        <v>68</v>
      </c>
      <c r="B1447" t="s">
        <v>29</v>
      </c>
      <c r="C1447" t="s">
        <v>30</v>
      </c>
      <c r="D1447" t="s">
        <v>32</v>
      </c>
      <c r="E1447" t="s">
        <v>20</v>
      </c>
      <c r="F1447">
        <v>695</v>
      </c>
      <c r="G1447" t="s">
        <v>20</v>
      </c>
      <c r="H1447" t="s">
        <v>20</v>
      </c>
      <c r="I1447">
        <v>1446</v>
      </c>
      <c r="J144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48" spans="1:10" x14ac:dyDescent="0.35">
      <c r="A1448">
        <v>20</v>
      </c>
      <c r="B1448" t="s">
        <v>37</v>
      </c>
      <c r="C1448" t="s">
        <v>28</v>
      </c>
      <c r="D1448" t="s">
        <v>19</v>
      </c>
      <c r="E1448" t="s">
        <v>20</v>
      </c>
      <c r="F1448">
        <v>1819</v>
      </c>
      <c r="G1448" t="s">
        <v>20</v>
      </c>
      <c r="H1448" t="s">
        <v>20</v>
      </c>
      <c r="I1448">
        <v>1447</v>
      </c>
      <c r="J14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49" spans="1:10" x14ac:dyDescent="0.35">
      <c r="A1449">
        <v>30</v>
      </c>
      <c r="B1449" t="s">
        <v>27</v>
      </c>
      <c r="C1449" t="s">
        <v>28</v>
      </c>
      <c r="D1449" t="s">
        <v>26</v>
      </c>
      <c r="E1449" t="s">
        <v>20</v>
      </c>
      <c r="F1449">
        <v>2544</v>
      </c>
      <c r="G1449" t="s">
        <v>20</v>
      </c>
      <c r="H1449" t="s">
        <v>20</v>
      </c>
      <c r="I1449">
        <v>1448</v>
      </c>
      <c r="J14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50" spans="1:10" x14ac:dyDescent="0.35">
      <c r="A1450">
        <v>32</v>
      </c>
      <c r="B1450" t="s">
        <v>31</v>
      </c>
      <c r="C1450" t="s">
        <v>18</v>
      </c>
      <c r="D1450" t="s">
        <v>19</v>
      </c>
      <c r="E1450" t="s">
        <v>20</v>
      </c>
      <c r="F1450">
        <v>759</v>
      </c>
      <c r="G1450" t="s">
        <v>21</v>
      </c>
      <c r="H1450" t="s">
        <v>20</v>
      </c>
      <c r="I1450">
        <v>1449</v>
      </c>
      <c r="J1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51" spans="1:10" x14ac:dyDescent="0.35">
      <c r="A1451">
        <v>28</v>
      </c>
      <c r="B1451" t="s">
        <v>27</v>
      </c>
      <c r="C1451" t="s">
        <v>30</v>
      </c>
      <c r="D1451" t="s">
        <v>26</v>
      </c>
      <c r="E1451" t="s">
        <v>20</v>
      </c>
      <c r="F1451">
        <v>229</v>
      </c>
      <c r="G1451" t="s">
        <v>21</v>
      </c>
      <c r="H1451" t="s">
        <v>20</v>
      </c>
      <c r="I1451">
        <v>1450</v>
      </c>
      <c r="J14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52" spans="1:10" x14ac:dyDescent="0.35">
      <c r="A1452">
        <v>45</v>
      </c>
      <c r="B1452" t="s">
        <v>31</v>
      </c>
      <c r="C1452" t="s">
        <v>18</v>
      </c>
      <c r="D1452" t="s">
        <v>19</v>
      </c>
      <c r="E1452" t="s">
        <v>20</v>
      </c>
      <c r="F1452">
        <v>96</v>
      </c>
      <c r="G1452" t="s">
        <v>21</v>
      </c>
      <c r="H1452" t="s">
        <v>20</v>
      </c>
      <c r="I1452">
        <v>1451</v>
      </c>
      <c r="J14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53" spans="1:10" x14ac:dyDescent="0.35">
      <c r="A1453">
        <v>29</v>
      </c>
      <c r="B1453" t="s">
        <v>24</v>
      </c>
      <c r="C1453" t="s">
        <v>28</v>
      </c>
      <c r="D1453" t="s">
        <v>19</v>
      </c>
      <c r="E1453" t="s">
        <v>20</v>
      </c>
      <c r="F1453">
        <v>110</v>
      </c>
      <c r="G1453" t="s">
        <v>21</v>
      </c>
      <c r="H1453" t="s">
        <v>20</v>
      </c>
      <c r="I1453">
        <v>1452</v>
      </c>
      <c r="J14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54" spans="1:10" x14ac:dyDescent="0.35">
      <c r="A1454">
        <v>31</v>
      </c>
      <c r="B1454" t="s">
        <v>31</v>
      </c>
      <c r="C1454" t="s">
        <v>18</v>
      </c>
      <c r="D1454" t="s">
        <v>19</v>
      </c>
      <c r="E1454" t="s">
        <v>20</v>
      </c>
      <c r="F1454">
        <v>1406</v>
      </c>
      <c r="G1454" t="s">
        <v>21</v>
      </c>
      <c r="H1454" t="s">
        <v>21</v>
      </c>
      <c r="I1454">
        <v>1453</v>
      </c>
      <c r="J14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55" spans="1:10" x14ac:dyDescent="0.35">
      <c r="A1455">
        <v>39</v>
      </c>
      <c r="B1455" t="s">
        <v>25</v>
      </c>
      <c r="C1455" t="s">
        <v>30</v>
      </c>
      <c r="D1455" t="s">
        <v>19</v>
      </c>
      <c r="E1455" t="s">
        <v>20</v>
      </c>
      <c r="F1455">
        <v>0</v>
      </c>
      <c r="G1455" t="s">
        <v>21</v>
      </c>
      <c r="H1455" t="s">
        <v>20</v>
      </c>
      <c r="I1455">
        <v>1454</v>
      </c>
      <c r="J14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56" spans="1:10" x14ac:dyDescent="0.35">
      <c r="A1456">
        <v>42</v>
      </c>
      <c r="B1456" t="s">
        <v>31</v>
      </c>
      <c r="C1456" t="s">
        <v>18</v>
      </c>
      <c r="D1456" t="s">
        <v>32</v>
      </c>
      <c r="E1456" t="s">
        <v>20</v>
      </c>
      <c r="F1456">
        <v>2103</v>
      </c>
      <c r="G1456" t="s">
        <v>21</v>
      </c>
      <c r="H1456" t="s">
        <v>20</v>
      </c>
      <c r="I1456">
        <v>1455</v>
      </c>
      <c r="J14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57" spans="1:10" x14ac:dyDescent="0.35">
      <c r="A1457">
        <v>35</v>
      </c>
      <c r="B1457" t="s">
        <v>27</v>
      </c>
      <c r="C1457" t="s">
        <v>28</v>
      </c>
      <c r="D1457" t="s">
        <v>26</v>
      </c>
      <c r="E1457" t="s">
        <v>20</v>
      </c>
      <c r="F1457">
        <v>1599</v>
      </c>
      <c r="G1457" t="s">
        <v>21</v>
      </c>
      <c r="H1457" t="s">
        <v>21</v>
      </c>
      <c r="I1457">
        <v>1456</v>
      </c>
      <c r="J14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58" spans="1:10" x14ac:dyDescent="0.35">
      <c r="A1458">
        <v>34</v>
      </c>
      <c r="B1458" t="s">
        <v>24</v>
      </c>
      <c r="C1458" t="s">
        <v>28</v>
      </c>
      <c r="D1458" t="s">
        <v>26</v>
      </c>
      <c r="E1458" t="s">
        <v>20</v>
      </c>
      <c r="F1458">
        <v>925</v>
      </c>
      <c r="G1458" t="s">
        <v>21</v>
      </c>
      <c r="H1458" t="s">
        <v>20</v>
      </c>
      <c r="I1458">
        <v>1457</v>
      </c>
      <c r="J14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59" spans="1:10" x14ac:dyDescent="0.35">
      <c r="A1459">
        <v>26</v>
      </c>
      <c r="B1459" t="s">
        <v>27</v>
      </c>
      <c r="C1459" t="s">
        <v>28</v>
      </c>
      <c r="D1459" t="s">
        <v>26</v>
      </c>
      <c r="E1459" t="s">
        <v>20</v>
      </c>
      <c r="F1459">
        <v>-3</v>
      </c>
      <c r="G1459" t="s">
        <v>20</v>
      </c>
      <c r="H1459" t="s">
        <v>20</v>
      </c>
      <c r="I1459">
        <v>1458</v>
      </c>
      <c r="J14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60" spans="1:10" x14ac:dyDescent="0.35">
      <c r="A1460">
        <v>29</v>
      </c>
      <c r="B1460" t="s">
        <v>25</v>
      </c>
      <c r="C1460" t="s">
        <v>30</v>
      </c>
      <c r="D1460" t="s">
        <v>19</v>
      </c>
      <c r="E1460" t="s">
        <v>20</v>
      </c>
      <c r="F1460">
        <v>84</v>
      </c>
      <c r="G1460" t="s">
        <v>21</v>
      </c>
      <c r="H1460" t="s">
        <v>20</v>
      </c>
      <c r="I1460">
        <v>1459</v>
      </c>
      <c r="J14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61" spans="1:10" x14ac:dyDescent="0.35">
      <c r="A1461">
        <v>44</v>
      </c>
      <c r="B1461" t="s">
        <v>36</v>
      </c>
      <c r="C1461" t="s">
        <v>28</v>
      </c>
      <c r="D1461" t="s">
        <v>26</v>
      </c>
      <c r="E1461" t="s">
        <v>20</v>
      </c>
      <c r="F1461">
        <v>1367</v>
      </c>
      <c r="G1461" t="s">
        <v>21</v>
      </c>
      <c r="H1461" t="s">
        <v>20</v>
      </c>
      <c r="I1461">
        <v>1460</v>
      </c>
      <c r="J14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62" spans="1:10" x14ac:dyDescent="0.35">
      <c r="A1462">
        <v>34</v>
      </c>
      <c r="B1462" t="s">
        <v>27</v>
      </c>
      <c r="C1462" t="s">
        <v>18</v>
      </c>
      <c r="D1462" t="s">
        <v>26</v>
      </c>
      <c r="E1462" t="s">
        <v>20</v>
      </c>
      <c r="F1462">
        <v>703</v>
      </c>
      <c r="G1462" t="s">
        <v>21</v>
      </c>
      <c r="H1462" t="s">
        <v>20</v>
      </c>
      <c r="I1462">
        <v>1461</v>
      </c>
      <c r="J14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63" spans="1:10" x14ac:dyDescent="0.35">
      <c r="A1463">
        <v>33</v>
      </c>
      <c r="B1463" t="s">
        <v>27</v>
      </c>
      <c r="C1463" t="s">
        <v>18</v>
      </c>
      <c r="D1463" t="s">
        <v>26</v>
      </c>
      <c r="E1463" t="s">
        <v>20</v>
      </c>
      <c r="F1463">
        <v>0</v>
      </c>
      <c r="G1463" t="s">
        <v>21</v>
      </c>
      <c r="H1463" t="s">
        <v>20</v>
      </c>
      <c r="I1463">
        <v>1462</v>
      </c>
      <c r="J14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64" spans="1:10" x14ac:dyDescent="0.35">
      <c r="A1464">
        <v>34</v>
      </c>
      <c r="B1464" t="s">
        <v>27</v>
      </c>
      <c r="C1464" t="s">
        <v>28</v>
      </c>
      <c r="D1464" t="s">
        <v>26</v>
      </c>
      <c r="E1464" t="s">
        <v>20</v>
      </c>
      <c r="F1464">
        <v>2646</v>
      </c>
      <c r="G1464" t="s">
        <v>20</v>
      </c>
      <c r="H1464" t="s">
        <v>20</v>
      </c>
      <c r="I1464">
        <v>1463</v>
      </c>
      <c r="J14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65" spans="1:10" x14ac:dyDescent="0.35">
      <c r="A1465">
        <v>33</v>
      </c>
      <c r="B1465" t="s">
        <v>17</v>
      </c>
      <c r="C1465" t="s">
        <v>28</v>
      </c>
      <c r="D1465" t="s">
        <v>19</v>
      </c>
      <c r="E1465" t="s">
        <v>20</v>
      </c>
      <c r="F1465">
        <v>572</v>
      </c>
      <c r="G1465" t="s">
        <v>21</v>
      </c>
      <c r="H1465" t="s">
        <v>20</v>
      </c>
      <c r="I1465">
        <v>1464</v>
      </c>
      <c r="J14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66" spans="1:10" x14ac:dyDescent="0.35">
      <c r="A1466">
        <v>22</v>
      </c>
      <c r="B1466" t="s">
        <v>37</v>
      </c>
      <c r="C1466" t="s">
        <v>28</v>
      </c>
      <c r="D1466" t="s">
        <v>19</v>
      </c>
      <c r="E1466" t="s">
        <v>20</v>
      </c>
      <c r="F1466">
        <v>107</v>
      </c>
      <c r="G1466" t="s">
        <v>20</v>
      </c>
      <c r="H1466" t="s">
        <v>20</v>
      </c>
      <c r="I1466">
        <v>1465</v>
      </c>
      <c r="J14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67" spans="1:10" x14ac:dyDescent="0.35">
      <c r="A1467">
        <v>32</v>
      </c>
      <c r="B1467" t="s">
        <v>24</v>
      </c>
      <c r="C1467" t="s">
        <v>18</v>
      </c>
      <c r="D1467" t="s">
        <v>19</v>
      </c>
      <c r="E1467" t="s">
        <v>20</v>
      </c>
      <c r="F1467">
        <v>765</v>
      </c>
      <c r="G1467" t="s">
        <v>21</v>
      </c>
      <c r="H1467" t="s">
        <v>21</v>
      </c>
      <c r="I1467">
        <v>1466</v>
      </c>
      <c r="J14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68" spans="1:10" x14ac:dyDescent="0.35">
      <c r="A1468">
        <v>36</v>
      </c>
      <c r="B1468" t="s">
        <v>25</v>
      </c>
      <c r="C1468" t="s">
        <v>28</v>
      </c>
      <c r="D1468" t="s">
        <v>19</v>
      </c>
      <c r="E1468" t="s">
        <v>20</v>
      </c>
      <c r="F1468">
        <v>-253</v>
      </c>
      <c r="G1468" t="s">
        <v>21</v>
      </c>
      <c r="H1468" t="s">
        <v>20</v>
      </c>
      <c r="I1468">
        <v>1467</v>
      </c>
      <c r="J14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69" spans="1:10" x14ac:dyDescent="0.35">
      <c r="A1469">
        <v>44</v>
      </c>
      <c r="B1469" t="s">
        <v>17</v>
      </c>
      <c r="C1469" t="s">
        <v>30</v>
      </c>
      <c r="D1469" t="s">
        <v>19</v>
      </c>
      <c r="E1469" t="s">
        <v>20</v>
      </c>
      <c r="F1469">
        <v>0</v>
      </c>
      <c r="G1469" t="s">
        <v>20</v>
      </c>
      <c r="H1469" t="s">
        <v>20</v>
      </c>
      <c r="I1469">
        <v>1468</v>
      </c>
      <c r="J14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70" spans="1:10" x14ac:dyDescent="0.35">
      <c r="A1470">
        <v>65</v>
      </c>
      <c r="B1470" t="s">
        <v>29</v>
      </c>
      <c r="C1470" t="s">
        <v>18</v>
      </c>
      <c r="D1470" t="s">
        <v>19</v>
      </c>
      <c r="E1470" t="s">
        <v>20</v>
      </c>
      <c r="F1470">
        <v>2</v>
      </c>
      <c r="G1470" t="s">
        <v>20</v>
      </c>
      <c r="H1470" t="s">
        <v>20</v>
      </c>
      <c r="I1470">
        <v>1469</v>
      </c>
      <c r="J14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71" spans="1:10" x14ac:dyDescent="0.35">
      <c r="A1471">
        <v>61</v>
      </c>
      <c r="B1471" t="s">
        <v>36</v>
      </c>
      <c r="C1471" t="s">
        <v>30</v>
      </c>
      <c r="D1471" t="s">
        <v>26</v>
      </c>
      <c r="E1471" t="s">
        <v>20</v>
      </c>
      <c r="F1471">
        <v>6</v>
      </c>
      <c r="G1471" t="s">
        <v>21</v>
      </c>
      <c r="H1471" t="s">
        <v>20</v>
      </c>
      <c r="I1471">
        <v>1470</v>
      </c>
      <c r="J147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72" spans="1:10" x14ac:dyDescent="0.35">
      <c r="A1472">
        <v>41</v>
      </c>
      <c r="B1472" t="s">
        <v>35</v>
      </c>
      <c r="C1472" t="s">
        <v>18</v>
      </c>
      <c r="D1472" t="s">
        <v>32</v>
      </c>
      <c r="E1472" t="s">
        <v>20</v>
      </c>
      <c r="F1472">
        <v>0</v>
      </c>
      <c r="G1472" t="s">
        <v>20</v>
      </c>
      <c r="H1472" t="s">
        <v>20</v>
      </c>
      <c r="I1472">
        <v>1471</v>
      </c>
      <c r="J14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73" spans="1:10" x14ac:dyDescent="0.35">
      <c r="A1473">
        <v>24</v>
      </c>
      <c r="B1473" t="s">
        <v>27</v>
      </c>
      <c r="C1473" t="s">
        <v>18</v>
      </c>
      <c r="D1473" t="s">
        <v>22</v>
      </c>
      <c r="E1473" t="s">
        <v>20</v>
      </c>
      <c r="F1473">
        <v>448</v>
      </c>
      <c r="G1473" t="s">
        <v>20</v>
      </c>
      <c r="H1473" t="s">
        <v>20</v>
      </c>
      <c r="I1473">
        <v>1472</v>
      </c>
      <c r="J14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74" spans="1:10" x14ac:dyDescent="0.35">
      <c r="A1474">
        <v>77</v>
      </c>
      <c r="B1474" t="s">
        <v>29</v>
      </c>
      <c r="C1474" t="s">
        <v>30</v>
      </c>
      <c r="D1474" t="s">
        <v>26</v>
      </c>
      <c r="E1474" t="s">
        <v>20</v>
      </c>
      <c r="F1474">
        <v>4659</v>
      </c>
      <c r="G1474" t="s">
        <v>20</v>
      </c>
      <c r="H1474" t="s">
        <v>20</v>
      </c>
      <c r="I1474">
        <v>1473</v>
      </c>
      <c r="J147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75" spans="1:10" x14ac:dyDescent="0.35">
      <c r="A1475">
        <v>62</v>
      </c>
      <c r="B1475" t="s">
        <v>35</v>
      </c>
      <c r="C1475" t="s">
        <v>18</v>
      </c>
      <c r="D1475" t="s">
        <v>26</v>
      </c>
      <c r="E1475" t="s">
        <v>20</v>
      </c>
      <c r="F1475">
        <v>1528</v>
      </c>
      <c r="G1475" t="s">
        <v>20</v>
      </c>
      <c r="H1475" t="s">
        <v>20</v>
      </c>
      <c r="I1475">
        <v>1474</v>
      </c>
      <c r="J14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76" spans="1:10" x14ac:dyDescent="0.35">
      <c r="A1476">
        <v>30</v>
      </c>
      <c r="B1476" t="s">
        <v>33</v>
      </c>
      <c r="C1476" t="s">
        <v>18</v>
      </c>
      <c r="D1476" t="s">
        <v>26</v>
      </c>
      <c r="E1476" t="s">
        <v>20</v>
      </c>
      <c r="F1476">
        <v>330</v>
      </c>
      <c r="G1476" t="s">
        <v>20</v>
      </c>
      <c r="H1476" t="s">
        <v>20</v>
      </c>
      <c r="I1476">
        <v>1475</v>
      </c>
      <c r="J14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77" spans="1:10" x14ac:dyDescent="0.35">
      <c r="A1477">
        <v>29</v>
      </c>
      <c r="B1477" t="s">
        <v>17</v>
      </c>
      <c r="C1477" t="s">
        <v>28</v>
      </c>
      <c r="D1477" t="s">
        <v>19</v>
      </c>
      <c r="E1477" t="s">
        <v>20</v>
      </c>
      <c r="F1477">
        <v>731</v>
      </c>
      <c r="G1477" t="s">
        <v>20</v>
      </c>
      <c r="H1477" t="s">
        <v>20</v>
      </c>
      <c r="I1477">
        <v>1476</v>
      </c>
      <c r="J14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78" spans="1:10" x14ac:dyDescent="0.35">
      <c r="A1478">
        <v>29</v>
      </c>
      <c r="B1478" t="s">
        <v>33</v>
      </c>
      <c r="C1478" t="s">
        <v>28</v>
      </c>
      <c r="D1478" t="s">
        <v>19</v>
      </c>
      <c r="E1478" t="s">
        <v>20</v>
      </c>
      <c r="F1478">
        <v>25</v>
      </c>
      <c r="G1478" t="s">
        <v>20</v>
      </c>
      <c r="H1478" t="s">
        <v>20</v>
      </c>
      <c r="I1478">
        <v>1477</v>
      </c>
      <c r="J14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79" spans="1:10" x14ac:dyDescent="0.35">
      <c r="A1479">
        <v>65</v>
      </c>
      <c r="B1479" t="s">
        <v>27</v>
      </c>
      <c r="C1479" t="s">
        <v>18</v>
      </c>
      <c r="D1479" t="s">
        <v>19</v>
      </c>
      <c r="E1479" t="s">
        <v>20</v>
      </c>
      <c r="F1479">
        <v>587</v>
      </c>
      <c r="G1479" t="s">
        <v>20</v>
      </c>
      <c r="H1479" t="s">
        <v>20</v>
      </c>
      <c r="I1479">
        <v>1478</v>
      </c>
      <c r="J147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80" spans="1:10" x14ac:dyDescent="0.35">
      <c r="A1480">
        <v>43</v>
      </c>
      <c r="B1480" t="s">
        <v>25</v>
      </c>
      <c r="C1480" t="s">
        <v>18</v>
      </c>
      <c r="D1480" t="s">
        <v>32</v>
      </c>
      <c r="E1480" t="s">
        <v>20</v>
      </c>
      <c r="F1480">
        <v>2557</v>
      </c>
      <c r="G1480" t="s">
        <v>21</v>
      </c>
      <c r="H1480" t="s">
        <v>20</v>
      </c>
      <c r="I1480">
        <v>1479</v>
      </c>
      <c r="J14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81" spans="1:10" x14ac:dyDescent="0.35">
      <c r="A1481">
        <v>70</v>
      </c>
      <c r="B1481" t="s">
        <v>29</v>
      </c>
      <c r="C1481" t="s">
        <v>30</v>
      </c>
      <c r="D1481" t="s">
        <v>32</v>
      </c>
      <c r="E1481" t="s">
        <v>20</v>
      </c>
      <c r="F1481">
        <v>275</v>
      </c>
      <c r="G1481" t="s">
        <v>20</v>
      </c>
      <c r="H1481" t="s">
        <v>20</v>
      </c>
      <c r="I1481">
        <v>1480</v>
      </c>
      <c r="J14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82" spans="1:10" x14ac:dyDescent="0.35">
      <c r="A1482">
        <v>32</v>
      </c>
      <c r="B1482" t="s">
        <v>25</v>
      </c>
      <c r="C1482" t="s">
        <v>18</v>
      </c>
      <c r="D1482" t="s">
        <v>19</v>
      </c>
      <c r="E1482" t="s">
        <v>20</v>
      </c>
      <c r="F1482">
        <v>1129</v>
      </c>
      <c r="G1482" t="s">
        <v>21</v>
      </c>
      <c r="H1482" t="s">
        <v>20</v>
      </c>
      <c r="I1482">
        <v>1481</v>
      </c>
      <c r="J14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83" spans="1:10" x14ac:dyDescent="0.35">
      <c r="A1483">
        <v>46</v>
      </c>
      <c r="B1483" t="s">
        <v>24</v>
      </c>
      <c r="C1483" t="s">
        <v>18</v>
      </c>
      <c r="D1483" t="s">
        <v>19</v>
      </c>
      <c r="E1483" t="s">
        <v>20</v>
      </c>
      <c r="F1483">
        <v>2149</v>
      </c>
      <c r="G1483" t="s">
        <v>21</v>
      </c>
      <c r="H1483" t="s">
        <v>20</v>
      </c>
      <c r="I1483">
        <v>1482</v>
      </c>
      <c r="J14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484" spans="1:10" x14ac:dyDescent="0.35">
      <c r="A1484">
        <v>33</v>
      </c>
      <c r="B1484" t="s">
        <v>17</v>
      </c>
      <c r="C1484" t="s">
        <v>18</v>
      </c>
      <c r="D1484" t="s">
        <v>19</v>
      </c>
      <c r="E1484" t="s">
        <v>20</v>
      </c>
      <c r="F1484">
        <v>855</v>
      </c>
      <c r="G1484" t="s">
        <v>20</v>
      </c>
      <c r="H1484" t="s">
        <v>20</v>
      </c>
      <c r="I1484">
        <v>1483</v>
      </c>
      <c r="J14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85" spans="1:10" x14ac:dyDescent="0.35">
      <c r="A1485">
        <v>57</v>
      </c>
      <c r="B1485" t="s">
        <v>25</v>
      </c>
      <c r="C1485" t="s">
        <v>18</v>
      </c>
      <c r="D1485" t="s">
        <v>32</v>
      </c>
      <c r="E1485" t="s">
        <v>20</v>
      </c>
      <c r="F1485">
        <v>491</v>
      </c>
      <c r="G1485" t="s">
        <v>21</v>
      </c>
      <c r="H1485" t="s">
        <v>20</v>
      </c>
      <c r="I1485">
        <v>1484</v>
      </c>
      <c r="J14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86" spans="1:10" x14ac:dyDescent="0.35">
      <c r="A1486">
        <v>62</v>
      </c>
      <c r="B1486" t="s">
        <v>31</v>
      </c>
      <c r="C1486" t="s">
        <v>18</v>
      </c>
      <c r="D1486" t="s">
        <v>19</v>
      </c>
      <c r="E1486" t="s">
        <v>20</v>
      </c>
      <c r="F1486">
        <v>180</v>
      </c>
      <c r="G1486" t="s">
        <v>20</v>
      </c>
      <c r="H1486" t="s">
        <v>20</v>
      </c>
      <c r="I1486">
        <v>1485</v>
      </c>
      <c r="J14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87" spans="1:10" x14ac:dyDescent="0.35">
      <c r="A1487">
        <v>32</v>
      </c>
      <c r="B1487" t="s">
        <v>25</v>
      </c>
      <c r="C1487" t="s">
        <v>28</v>
      </c>
      <c r="D1487" t="s">
        <v>19</v>
      </c>
      <c r="E1487" t="s">
        <v>20</v>
      </c>
      <c r="F1487">
        <v>133</v>
      </c>
      <c r="G1487" t="s">
        <v>20</v>
      </c>
      <c r="H1487" t="s">
        <v>20</v>
      </c>
      <c r="I1487">
        <v>1486</v>
      </c>
      <c r="J14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88" spans="1:10" x14ac:dyDescent="0.35">
      <c r="A1488">
        <v>39</v>
      </c>
      <c r="B1488" t="s">
        <v>31</v>
      </c>
      <c r="C1488" t="s">
        <v>28</v>
      </c>
      <c r="D1488" t="s">
        <v>19</v>
      </c>
      <c r="E1488" t="s">
        <v>20</v>
      </c>
      <c r="F1488">
        <v>649</v>
      </c>
      <c r="G1488" t="s">
        <v>21</v>
      </c>
      <c r="H1488" t="s">
        <v>20</v>
      </c>
      <c r="I1488">
        <v>1487</v>
      </c>
      <c r="J14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89" spans="1:10" x14ac:dyDescent="0.35">
      <c r="A1489">
        <v>76</v>
      </c>
      <c r="B1489" t="s">
        <v>35</v>
      </c>
      <c r="C1489" t="s">
        <v>30</v>
      </c>
      <c r="D1489" t="s">
        <v>32</v>
      </c>
      <c r="E1489" t="s">
        <v>20</v>
      </c>
      <c r="F1489">
        <v>1411</v>
      </c>
      <c r="G1489" t="s">
        <v>20</v>
      </c>
      <c r="H1489" t="s">
        <v>20</v>
      </c>
      <c r="I1489">
        <v>1488</v>
      </c>
      <c r="J148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490" spans="1:10" x14ac:dyDescent="0.35">
      <c r="A1490">
        <v>36</v>
      </c>
      <c r="B1490" t="s">
        <v>17</v>
      </c>
      <c r="C1490" t="s">
        <v>28</v>
      </c>
      <c r="D1490" t="s">
        <v>19</v>
      </c>
      <c r="E1490" t="s">
        <v>20</v>
      </c>
      <c r="F1490">
        <v>11174</v>
      </c>
      <c r="G1490" t="s">
        <v>21</v>
      </c>
      <c r="H1490" t="s">
        <v>20</v>
      </c>
      <c r="I1490">
        <v>1489</v>
      </c>
      <c r="J14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91" spans="1:10" x14ac:dyDescent="0.35">
      <c r="A1491">
        <v>27</v>
      </c>
      <c r="B1491" t="s">
        <v>24</v>
      </c>
      <c r="C1491" t="s">
        <v>28</v>
      </c>
      <c r="D1491" t="s">
        <v>19</v>
      </c>
      <c r="E1491" t="s">
        <v>20</v>
      </c>
      <c r="F1491">
        <v>439</v>
      </c>
      <c r="G1491" t="s">
        <v>21</v>
      </c>
      <c r="H1491" t="s">
        <v>20</v>
      </c>
      <c r="I1491">
        <v>1490</v>
      </c>
      <c r="J14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492" spans="1:10" x14ac:dyDescent="0.35">
      <c r="A1492">
        <v>38</v>
      </c>
      <c r="B1492" t="s">
        <v>27</v>
      </c>
      <c r="C1492" t="s">
        <v>28</v>
      </c>
      <c r="D1492" t="s">
        <v>26</v>
      </c>
      <c r="E1492" t="s">
        <v>20</v>
      </c>
      <c r="F1492">
        <v>6158</v>
      </c>
      <c r="G1492" t="s">
        <v>21</v>
      </c>
      <c r="H1492" t="s">
        <v>20</v>
      </c>
      <c r="I1492">
        <v>1491</v>
      </c>
      <c r="J14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93" spans="1:10" x14ac:dyDescent="0.35">
      <c r="A1493">
        <v>56</v>
      </c>
      <c r="B1493" t="s">
        <v>31</v>
      </c>
      <c r="C1493" t="s">
        <v>18</v>
      </c>
      <c r="D1493" t="s">
        <v>32</v>
      </c>
      <c r="E1493" t="s">
        <v>20</v>
      </c>
      <c r="F1493">
        <v>3498</v>
      </c>
      <c r="G1493" t="s">
        <v>20</v>
      </c>
      <c r="H1493" t="s">
        <v>20</v>
      </c>
      <c r="I1493">
        <v>1492</v>
      </c>
      <c r="J14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94" spans="1:10" x14ac:dyDescent="0.35">
      <c r="A1494">
        <v>51</v>
      </c>
      <c r="B1494" t="s">
        <v>33</v>
      </c>
      <c r="C1494" t="s">
        <v>18</v>
      </c>
      <c r="D1494" t="s">
        <v>26</v>
      </c>
      <c r="E1494" t="s">
        <v>20</v>
      </c>
      <c r="F1494">
        <v>1801</v>
      </c>
      <c r="G1494" t="s">
        <v>20</v>
      </c>
      <c r="H1494" t="s">
        <v>20</v>
      </c>
      <c r="I1494">
        <v>1493</v>
      </c>
      <c r="J14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95" spans="1:10" x14ac:dyDescent="0.35">
      <c r="A1495">
        <v>39</v>
      </c>
      <c r="B1495" t="s">
        <v>27</v>
      </c>
      <c r="C1495" t="s">
        <v>18</v>
      </c>
      <c r="D1495" t="s">
        <v>26</v>
      </c>
      <c r="E1495" t="s">
        <v>20</v>
      </c>
      <c r="F1495">
        <v>937</v>
      </c>
      <c r="G1495" t="s">
        <v>20</v>
      </c>
      <c r="H1495" t="s">
        <v>20</v>
      </c>
      <c r="I1495">
        <v>1494</v>
      </c>
      <c r="J14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96" spans="1:10" x14ac:dyDescent="0.35">
      <c r="A1496">
        <v>35</v>
      </c>
      <c r="B1496" t="s">
        <v>27</v>
      </c>
      <c r="C1496" t="s">
        <v>30</v>
      </c>
      <c r="D1496" t="s">
        <v>26</v>
      </c>
      <c r="E1496" t="s">
        <v>20</v>
      </c>
      <c r="F1496">
        <v>26</v>
      </c>
      <c r="G1496" t="s">
        <v>20</v>
      </c>
      <c r="H1496" t="s">
        <v>20</v>
      </c>
      <c r="I1496">
        <v>1495</v>
      </c>
      <c r="J14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97" spans="1:10" x14ac:dyDescent="0.35">
      <c r="A1497">
        <v>32</v>
      </c>
      <c r="B1497" t="s">
        <v>31</v>
      </c>
      <c r="C1497" t="s">
        <v>18</v>
      </c>
      <c r="D1497" t="s">
        <v>19</v>
      </c>
      <c r="E1497" t="s">
        <v>21</v>
      </c>
      <c r="F1497">
        <v>-53</v>
      </c>
      <c r="G1497" t="s">
        <v>21</v>
      </c>
      <c r="H1497" t="s">
        <v>20</v>
      </c>
      <c r="I1497">
        <v>1496</v>
      </c>
      <c r="J1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498" spans="1:10" x14ac:dyDescent="0.35">
      <c r="A1498">
        <v>51</v>
      </c>
      <c r="B1498" t="s">
        <v>35</v>
      </c>
      <c r="C1498" t="s">
        <v>18</v>
      </c>
      <c r="D1498" t="s">
        <v>22</v>
      </c>
      <c r="E1498" t="s">
        <v>20</v>
      </c>
      <c r="F1498">
        <v>2337</v>
      </c>
      <c r="G1498" t="s">
        <v>21</v>
      </c>
      <c r="H1498" t="s">
        <v>20</v>
      </c>
      <c r="I1498">
        <v>1497</v>
      </c>
      <c r="J14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499" spans="1:10" x14ac:dyDescent="0.35">
      <c r="A1499">
        <v>37</v>
      </c>
      <c r="B1499" t="s">
        <v>24</v>
      </c>
      <c r="C1499" t="s">
        <v>18</v>
      </c>
      <c r="D1499" t="s">
        <v>19</v>
      </c>
      <c r="E1499" t="s">
        <v>20</v>
      </c>
      <c r="F1499">
        <v>1762</v>
      </c>
      <c r="G1499" t="s">
        <v>20</v>
      </c>
      <c r="H1499" t="s">
        <v>20</v>
      </c>
      <c r="I1499">
        <v>1498</v>
      </c>
      <c r="J1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00" spans="1:10" x14ac:dyDescent="0.35">
      <c r="A1500">
        <v>52</v>
      </c>
      <c r="B1500" t="s">
        <v>34</v>
      </c>
      <c r="C1500" t="s">
        <v>28</v>
      </c>
      <c r="D1500" t="s">
        <v>26</v>
      </c>
      <c r="E1500" t="s">
        <v>20</v>
      </c>
      <c r="F1500">
        <v>3469</v>
      </c>
      <c r="G1500" t="s">
        <v>21</v>
      </c>
      <c r="H1500" t="s">
        <v>20</v>
      </c>
      <c r="I1500">
        <v>1499</v>
      </c>
      <c r="J15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01" spans="1:10" x14ac:dyDescent="0.35">
      <c r="A1501">
        <v>35</v>
      </c>
      <c r="B1501" t="s">
        <v>24</v>
      </c>
      <c r="C1501" t="s">
        <v>18</v>
      </c>
      <c r="D1501" t="s">
        <v>19</v>
      </c>
      <c r="E1501" t="s">
        <v>20</v>
      </c>
      <c r="F1501">
        <v>545</v>
      </c>
      <c r="G1501" t="s">
        <v>21</v>
      </c>
      <c r="H1501" t="s">
        <v>20</v>
      </c>
      <c r="I1501">
        <v>1500</v>
      </c>
      <c r="J15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02" spans="1:10" x14ac:dyDescent="0.35">
      <c r="A1502">
        <v>47</v>
      </c>
      <c r="B1502" t="s">
        <v>17</v>
      </c>
      <c r="C1502" t="s">
        <v>18</v>
      </c>
      <c r="D1502" t="s">
        <v>19</v>
      </c>
      <c r="E1502" t="s">
        <v>20</v>
      </c>
      <c r="F1502">
        <v>3480</v>
      </c>
      <c r="G1502" t="s">
        <v>20</v>
      </c>
      <c r="H1502" t="s">
        <v>20</v>
      </c>
      <c r="I1502">
        <v>1501</v>
      </c>
      <c r="J15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03" spans="1:10" x14ac:dyDescent="0.35">
      <c r="A1503">
        <v>31</v>
      </c>
      <c r="B1503" t="s">
        <v>24</v>
      </c>
      <c r="C1503" t="s">
        <v>18</v>
      </c>
      <c r="D1503" t="s">
        <v>19</v>
      </c>
      <c r="E1503" t="s">
        <v>20</v>
      </c>
      <c r="F1503">
        <v>183</v>
      </c>
      <c r="G1503" t="s">
        <v>20</v>
      </c>
      <c r="H1503" t="s">
        <v>20</v>
      </c>
      <c r="I1503">
        <v>1502</v>
      </c>
      <c r="J15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04" spans="1:10" x14ac:dyDescent="0.35">
      <c r="A1504">
        <v>49</v>
      </c>
      <c r="B1504" t="s">
        <v>25</v>
      </c>
      <c r="C1504" t="s">
        <v>18</v>
      </c>
      <c r="D1504" t="s">
        <v>19</v>
      </c>
      <c r="E1504" t="s">
        <v>20</v>
      </c>
      <c r="F1504">
        <v>2416</v>
      </c>
      <c r="G1504" t="s">
        <v>21</v>
      </c>
      <c r="H1504" t="s">
        <v>20</v>
      </c>
      <c r="I1504">
        <v>1503</v>
      </c>
      <c r="J15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05" spans="1:10" x14ac:dyDescent="0.35">
      <c r="A1505">
        <v>30</v>
      </c>
      <c r="B1505" t="s">
        <v>27</v>
      </c>
      <c r="C1505" t="s">
        <v>28</v>
      </c>
      <c r="D1505" t="s">
        <v>26</v>
      </c>
      <c r="E1505" t="s">
        <v>20</v>
      </c>
      <c r="F1505">
        <v>424</v>
      </c>
      <c r="G1505" t="s">
        <v>20</v>
      </c>
      <c r="H1505" t="s">
        <v>20</v>
      </c>
      <c r="I1505">
        <v>1504</v>
      </c>
      <c r="J1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06" spans="1:10" x14ac:dyDescent="0.35">
      <c r="A1506">
        <v>35</v>
      </c>
      <c r="B1506" t="s">
        <v>31</v>
      </c>
      <c r="C1506" t="s">
        <v>28</v>
      </c>
      <c r="D1506" t="s">
        <v>19</v>
      </c>
      <c r="E1506" t="s">
        <v>20</v>
      </c>
      <c r="F1506">
        <v>0</v>
      </c>
      <c r="G1506" t="s">
        <v>21</v>
      </c>
      <c r="H1506" t="s">
        <v>20</v>
      </c>
      <c r="I1506">
        <v>1505</v>
      </c>
      <c r="J1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07" spans="1:10" x14ac:dyDescent="0.35">
      <c r="A1507">
        <v>44</v>
      </c>
      <c r="B1507" t="s">
        <v>27</v>
      </c>
      <c r="C1507" t="s">
        <v>18</v>
      </c>
      <c r="D1507" t="s">
        <v>32</v>
      </c>
      <c r="E1507" t="s">
        <v>20</v>
      </c>
      <c r="F1507">
        <v>294</v>
      </c>
      <c r="G1507" t="s">
        <v>20</v>
      </c>
      <c r="H1507" t="s">
        <v>20</v>
      </c>
      <c r="I1507">
        <v>1506</v>
      </c>
      <c r="J15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08" spans="1:10" x14ac:dyDescent="0.35">
      <c r="A1508">
        <v>42</v>
      </c>
      <c r="B1508" t="s">
        <v>31</v>
      </c>
      <c r="C1508" t="s">
        <v>18</v>
      </c>
      <c r="D1508" t="s">
        <v>19</v>
      </c>
      <c r="E1508" t="s">
        <v>20</v>
      </c>
      <c r="F1508">
        <v>1598</v>
      </c>
      <c r="G1508" t="s">
        <v>21</v>
      </c>
      <c r="H1508" t="s">
        <v>21</v>
      </c>
      <c r="I1508">
        <v>1507</v>
      </c>
      <c r="J15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09" spans="1:10" x14ac:dyDescent="0.35">
      <c r="A1509">
        <v>29</v>
      </c>
      <c r="B1509" t="s">
        <v>27</v>
      </c>
      <c r="C1509" t="s">
        <v>28</v>
      </c>
      <c r="D1509" t="s">
        <v>26</v>
      </c>
      <c r="E1509" t="s">
        <v>20</v>
      </c>
      <c r="F1509">
        <v>268</v>
      </c>
      <c r="G1509" t="s">
        <v>20</v>
      </c>
      <c r="H1509" t="s">
        <v>20</v>
      </c>
      <c r="I1509">
        <v>1508</v>
      </c>
      <c r="J15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10" spans="1:10" x14ac:dyDescent="0.35">
      <c r="A1510">
        <v>42</v>
      </c>
      <c r="B1510" t="s">
        <v>24</v>
      </c>
      <c r="C1510" t="s">
        <v>30</v>
      </c>
      <c r="D1510" t="s">
        <v>19</v>
      </c>
      <c r="E1510" t="s">
        <v>20</v>
      </c>
      <c r="F1510">
        <v>214</v>
      </c>
      <c r="G1510" t="s">
        <v>20</v>
      </c>
      <c r="H1510" t="s">
        <v>20</v>
      </c>
      <c r="I1510">
        <v>1509</v>
      </c>
      <c r="J15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11" spans="1:10" x14ac:dyDescent="0.35">
      <c r="A1511">
        <v>43</v>
      </c>
      <c r="B1511" t="s">
        <v>27</v>
      </c>
      <c r="C1511" t="s">
        <v>18</v>
      </c>
      <c r="D1511" t="s">
        <v>26</v>
      </c>
      <c r="E1511" t="s">
        <v>20</v>
      </c>
      <c r="F1511">
        <v>240</v>
      </c>
      <c r="G1511" t="s">
        <v>21</v>
      </c>
      <c r="H1511" t="s">
        <v>20</v>
      </c>
      <c r="I1511">
        <v>1510</v>
      </c>
      <c r="J15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12" spans="1:10" x14ac:dyDescent="0.35">
      <c r="A1512">
        <v>36</v>
      </c>
      <c r="B1512" t="s">
        <v>24</v>
      </c>
      <c r="C1512" t="s">
        <v>28</v>
      </c>
      <c r="D1512" t="s">
        <v>19</v>
      </c>
      <c r="E1512" t="s">
        <v>20</v>
      </c>
      <c r="F1512">
        <v>2511</v>
      </c>
      <c r="G1512" t="s">
        <v>21</v>
      </c>
      <c r="H1512" t="s">
        <v>20</v>
      </c>
      <c r="I1512">
        <v>1511</v>
      </c>
      <c r="J1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13" spans="1:10" x14ac:dyDescent="0.35">
      <c r="A1513">
        <v>36</v>
      </c>
      <c r="B1513" t="s">
        <v>24</v>
      </c>
      <c r="C1513" t="s">
        <v>18</v>
      </c>
      <c r="D1513" t="s">
        <v>26</v>
      </c>
      <c r="E1513" t="s">
        <v>20</v>
      </c>
      <c r="F1513">
        <v>4596</v>
      </c>
      <c r="G1513" t="s">
        <v>21</v>
      </c>
      <c r="H1513" t="s">
        <v>20</v>
      </c>
      <c r="I1513">
        <v>1512</v>
      </c>
      <c r="J15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14" spans="1:10" x14ac:dyDescent="0.35">
      <c r="A1514">
        <v>32</v>
      </c>
      <c r="B1514" t="s">
        <v>25</v>
      </c>
      <c r="C1514" t="s">
        <v>18</v>
      </c>
      <c r="D1514" t="s">
        <v>19</v>
      </c>
      <c r="E1514" t="s">
        <v>20</v>
      </c>
      <c r="F1514">
        <v>1273</v>
      </c>
      <c r="G1514" t="s">
        <v>21</v>
      </c>
      <c r="H1514" t="s">
        <v>20</v>
      </c>
      <c r="I1514">
        <v>1513</v>
      </c>
      <c r="J15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15" spans="1:10" x14ac:dyDescent="0.35">
      <c r="A1515">
        <v>54</v>
      </c>
      <c r="B1515" t="s">
        <v>24</v>
      </c>
      <c r="C1515" t="s">
        <v>18</v>
      </c>
      <c r="D1515" t="s">
        <v>19</v>
      </c>
      <c r="E1515" t="s">
        <v>20</v>
      </c>
      <c r="F1515">
        <v>3994</v>
      </c>
      <c r="G1515" t="s">
        <v>20</v>
      </c>
      <c r="H1515" t="s">
        <v>21</v>
      </c>
      <c r="I1515">
        <v>1514</v>
      </c>
      <c r="J15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16" spans="1:10" x14ac:dyDescent="0.35">
      <c r="A1516">
        <v>50</v>
      </c>
      <c r="B1516" t="s">
        <v>27</v>
      </c>
      <c r="C1516" t="s">
        <v>18</v>
      </c>
      <c r="D1516" t="s">
        <v>26</v>
      </c>
      <c r="E1516" t="s">
        <v>20</v>
      </c>
      <c r="F1516">
        <v>469</v>
      </c>
      <c r="G1516" t="s">
        <v>20</v>
      </c>
      <c r="H1516" t="s">
        <v>20</v>
      </c>
      <c r="I1516">
        <v>1515</v>
      </c>
      <c r="J15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17" spans="1:10" x14ac:dyDescent="0.35">
      <c r="A1517">
        <v>32</v>
      </c>
      <c r="B1517" t="s">
        <v>24</v>
      </c>
      <c r="C1517" t="s">
        <v>28</v>
      </c>
      <c r="D1517" t="s">
        <v>26</v>
      </c>
      <c r="E1517" t="s">
        <v>20</v>
      </c>
      <c r="F1517">
        <v>932</v>
      </c>
      <c r="G1517" t="s">
        <v>21</v>
      </c>
      <c r="H1517" t="s">
        <v>20</v>
      </c>
      <c r="I1517">
        <v>1516</v>
      </c>
      <c r="J15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18" spans="1:10" x14ac:dyDescent="0.35">
      <c r="A1518">
        <v>28</v>
      </c>
      <c r="B1518" t="s">
        <v>37</v>
      </c>
      <c r="C1518" t="s">
        <v>28</v>
      </c>
      <c r="D1518" t="s">
        <v>26</v>
      </c>
      <c r="E1518" t="s">
        <v>20</v>
      </c>
      <c r="F1518">
        <v>844</v>
      </c>
      <c r="G1518" t="s">
        <v>20</v>
      </c>
      <c r="H1518" t="s">
        <v>20</v>
      </c>
      <c r="I1518">
        <v>1517</v>
      </c>
      <c r="J15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19" spans="1:10" x14ac:dyDescent="0.35">
      <c r="A1519">
        <v>40</v>
      </c>
      <c r="B1519" t="s">
        <v>25</v>
      </c>
      <c r="C1519" t="s">
        <v>30</v>
      </c>
      <c r="D1519" t="s">
        <v>32</v>
      </c>
      <c r="E1519" t="s">
        <v>20</v>
      </c>
      <c r="F1519">
        <v>471</v>
      </c>
      <c r="G1519" t="s">
        <v>21</v>
      </c>
      <c r="H1519" t="s">
        <v>20</v>
      </c>
      <c r="I1519">
        <v>1518</v>
      </c>
      <c r="J15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20" spans="1:10" x14ac:dyDescent="0.35">
      <c r="A1520">
        <v>34</v>
      </c>
      <c r="B1520" t="s">
        <v>17</v>
      </c>
      <c r="C1520" t="s">
        <v>28</v>
      </c>
      <c r="D1520" t="s">
        <v>19</v>
      </c>
      <c r="E1520" t="s">
        <v>20</v>
      </c>
      <c r="F1520">
        <v>63</v>
      </c>
      <c r="G1520" t="s">
        <v>21</v>
      </c>
      <c r="H1520" t="s">
        <v>20</v>
      </c>
      <c r="I1520">
        <v>1519</v>
      </c>
      <c r="J15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21" spans="1:10" x14ac:dyDescent="0.35">
      <c r="A1521">
        <v>52</v>
      </c>
      <c r="B1521" t="s">
        <v>29</v>
      </c>
      <c r="C1521" t="s">
        <v>30</v>
      </c>
      <c r="D1521" t="s">
        <v>32</v>
      </c>
      <c r="E1521" t="s">
        <v>20</v>
      </c>
      <c r="F1521">
        <v>-779</v>
      </c>
      <c r="G1521" t="s">
        <v>21</v>
      </c>
      <c r="H1521" t="s">
        <v>21</v>
      </c>
      <c r="I1521">
        <v>1520</v>
      </c>
      <c r="J15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22" spans="1:10" x14ac:dyDescent="0.35">
      <c r="A1522">
        <v>35</v>
      </c>
      <c r="B1522" t="s">
        <v>31</v>
      </c>
      <c r="C1522" t="s">
        <v>18</v>
      </c>
      <c r="D1522" t="s">
        <v>19</v>
      </c>
      <c r="E1522" t="s">
        <v>20</v>
      </c>
      <c r="F1522">
        <v>293</v>
      </c>
      <c r="G1522" t="s">
        <v>21</v>
      </c>
      <c r="H1522" t="s">
        <v>20</v>
      </c>
      <c r="I1522">
        <v>1521</v>
      </c>
      <c r="J15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23" spans="1:10" x14ac:dyDescent="0.35">
      <c r="A1523">
        <v>32</v>
      </c>
      <c r="B1523" t="s">
        <v>27</v>
      </c>
      <c r="C1523" t="s">
        <v>30</v>
      </c>
      <c r="D1523" t="s">
        <v>26</v>
      </c>
      <c r="E1523" t="s">
        <v>20</v>
      </c>
      <c r="F1523">
        <v>294</v>
      </c>
      <c r="G1523" t="s">
        <v>21</v>
      </c>
      <c r="H1523" t="s">
        <v>20</v>
      </c>
      <c r="I1523">
        <v>1522</v>
      </c>
      <c r="J15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24" spans="1:10" x14ac:dyDescent="0.35">
      <c r="A1524">
        <v>60</v>
      </c>
      <c r="B1524" t="s">
        <v>27</v>
      </c>
      <c r="C1524" t="s">
        <v>18</v>
      </c>
      <c r="D1524" t="s">
        <v>26</v>
      </c>
      <c r="E1524" t="s">
        <v>20</v>
      </c>
      <c r="F1524">
        <v>13546</v>
      </c>
      <c r="G1524" t="s">
        <v>20</v>
      </c>
      <c r="H1524" t="s">
        <v>20</v>
      </c>
      <c r="I1524">
        <v>1523</v>
      </c>
      <c r="J152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25" spans="1:10" x14ac:dyDescent="0.35">
      <c r="A1525">
        <v>34</v>
      </c>
      <c r="B1525" t="s">
        <v>31</v>
      </c>
      <c r="C1525" t="s">
        <v>18</v>
      </c>
      <c r="D1525" t="s">
        <v>32</v>
      </c>
      <c r="E1525" t="s">
        <v>20</v>
      </c>
      <c r="F1525">
        <v>329</v>
      </c>
      <c r="G1525" t="s">
        <v>21</v>
      </c>
      <c r="H1525" t="s">
        <v>20</v>
      </c>
      <c r="I1525">
        <v>1524</v>
      </c>
      <c r="J15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26" spans="1:10" x14ac:dyDescent="0.35">
      <c r="A1526">
        <v>30</v>
      </c>
      <c r="B1526" t="s">
        <v>17</v>
      </c>
      <c r="C1526" t="s">
        <v>28</v>
      </c>
      <c r="D1526" t="s">
        <v>19</v>
      </c>
      <c r="E1526" t="s">
        <v>20</v>
      </c>
      <c r="F1526">
        <v>69</v>
      </c>
      <c r="G1526" t="s">
        <v>21</v>
      </c>
      <c r="H1526" t="s">
        <v>20</v>
      </c>
      <c r="I1526">
        <v>1525</v>
      </c>
      <c r="J15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27" spans="1:10" x14ac:dyDescent="0.35">
      <c r="A1527">
        <v>39</v>
      </c>
      <c r="B1527" t="s">
        <v>36</v>
      </c>
      <c r="C1527" t="s">
        <v>18</v>
      </c>
      <c r="D1527" t="s">
        <v>26</v>
      </c>
      <c r="E1527" t="s">
        <v>20</v>
      </c>
      <c r="F1527">
        <v>-3058</v>
      </c>
      <c r="G1527" t="s">
        <v>21</v>
      </c>
      <c r="H1527" t="s">
        <v>21</v>
      </c>
      <c r="I1527">
        <v>1526</v>
      </c>
      <c r="J15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28" spans="1:10" x14ac:dyDescent="0.35">
      <c r="A1528">
        <v>40</v>
      </c>
      <c r="B1528" t="s">
        <v>25</v>
      </c>
      <c r="C1528" t="s">
        <v>28</v>
      </c>
      <c r="D1528" t="s">
        <v>19</v>
      </c>
      <c r="E1528" t="s">
        <v>20</v>
      </c>
      <c r="F1528">
        <v>224</v>
      </c>
      <c r="G1528" t="s">
        <v>21</v>
      </c>
      <c r="H1528" t="s">
        <v>20</v>
      </c>
      <c r="I1528">
        <v>1527</v>
      </c>
      <c r="J15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29" spans="1:10" x14ac:dyDescent="0.35">
      <c r="A1529">
        <v>38</v>
      </c>
      <c r="B1529" t="s">
        <v>27</v>
      </c>
      <c r="C1529" t="s">
        <v>18</v>
      </c>
      <c r="D1529" t="s">
        <v>26</v>
      </c>
      <c r="E1529" t="s">
        <v>20</v>
      </c>
      <c r="F1529">
        <v>165</v>
      </c>
      <c r="G1529" t="s">
        <v>21</v>
      </c>
      <c r="H1529" t="s">
        <v>20</v>
      </c>
      <c r="I1529">
        <v>1528</v>
      </c>
      <c r="J15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0" spans="1:10" x14ac:dyDescent="0.35">
      <c r="A1530">
        <v>35</v>
      </c>
      <c r="B1530" t="s">
        <v>27</v>
      </c>
      <c r="C1530" t="s">
        <v>28</v>
      </c>
      <c r="D1530" t="s">
        <v>26</v>
      </c>
      <c r="E1530" t="s">
        <v>20</v>
      </c>
      <c r="F1530">
        <v>397</v>
      </c>
      <c r="G1530" t="s">
        <v>21</v>
      </c>
      <c r="H1530" t="s">
        <v>20</v>
      </c>
      <c r="I1530">
        <v>1529</v>
      </c>
      <c r="J15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1" spans="1:10" x14ac:dyDescent="0.35">
      <c r="A1531">
        <v>37</v>
      </c>
      <c r="B1531" t="s">
        <v>31</v>
      </c>
      <c r="C1531" t="s">
        <v>18</v>
      </c>
      <c r="D1531" t="s">
        <v>32</v>
      </c>
      <c r="E1531" t="s">
        <v>20</v>
      </c>
      <c r="F1531">
        <v>3154</v>
      </c>
      <c r="G1531" t="s">
        <v>21</v>
      </c>
      <c r="H1531" t="s">
        <v>20</v>
      </c>
      <c r="I1531">
        <v>1530</v>
      </c>
      <c r="J15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2" spans="1:10" x14ac:dyDescent="0.35">
      <c r="A1532">
        <v>29</v>
      </c>
      <c r="B1532" t="s">
        <v>24</v>
      </c>
      <c r="C1532" t="s">
        <v>18</v>
      </c>
      <c r="D1532" t="s">
        <v>19</v>
      </c>
      <c r="E1532" t="s">
        <v>20</v>
      </c>
      <c r="F1532">
        <v>1180</v>
      </c>
      <c r="G1532" t="s">
        <v>21</v>
      </c>
      <c r="H1532" t="s">
        <v>20</v>
      </c>
      <c r="I1532">
        <v>1531</v>
      </c>
      <c r="J15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33" spans="1:10" x14ac:dyDescent="0.35">
      <c r="A1533">
        <v>36</v>
      </c>
      <c r="B1533" t="s">
        <v>24</v>
      </c>
      <c r="C1533" t="s">
        <v>28</v>
      </c>
      <c r="D1533" t="s">
        <v>19</v>
      </c>
      <c r="E1533" t="s">
        <v>21</v>
      </c>
      <c r="F1533">
        <v>-487</v>
      </c>
      <c r="G1533" t="s">
        <v>21</v>
      </c>
      <c r="H1533" t="s">
        <v>20</v>
      </c>
      <c r="I1533">
        <v>1532</v>
      </c>
      <c r="J15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4" spans="1:10" x14ac:dyDescent="0.35">
      <c r="A1534">
        <v>34</v>
      </c>
      <c r="B1534" t="s">
        <v>27</v>
      </c>
      <c r="C1534" t="s">
        <v>18</v>
      </c>
      <c r="D1534" t="s">
        <v>19</v>
      </c>
      <c r="E1534" t="s">
        <v>21</v>
      </c>
      <c r="F1534">
        <v>879</v>
      </c>
      <c r="G1534" t="s">
        <v>21</v>
      </c>
      <c r="H1534" t="s">
        <v>20</v>
      </c>
      <c r="I1534">
        <v>1533</v>
      </c>
      <c r="J15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5" spans="1:10" x14ac:dyDescent="0.35">
      <c r="A1535">
        <v>33</v>
      </c>
      <c r="B1535" t="s">
        <v>24</v>
      </c>
      <c r="C1535" t="s">
        <v>18</v>
      </c>
      <c r="D1535" t="s">
        <v>19</v>
      </c>
      <c r="E1535" t="s">
        <v>20</v>
      </c>
      <c r="F1535">
        <v>806</v>
      </c>
      <c r="G1535" t="s">
        <v>20</v>
      </c>
      <c r="H1535" t="s">
        <v>20</v>
      </c>
      <c r="I1535">
        <v>1534</v>
      </c>
      <c r="J15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6" spans="1:10" x14ac:dyDescent="0.35">
      <c r="A1536">
        <v>29</v>
      </c>
      <c r="B1536" t="s">
        <v>24</v>
      </c>
      <c r="C1536" t="s">
        <v>28</v>
      </c>
      <c r="D1536" t="s">
        <v>19</v>
      </c>
      <c r="E1536" t="s">
        <v>20</v>
      </c>
      <c r="F1536">
        <v>674</v>
      </c>
      <c r="G1536" t="s">
        <v>20</v>
      </c>
      <c r="H1536" t="s">
        <v>20</v>
      </c>
      <c r="I1536">
        <v>1535</v>
      </c>
      <c r="J15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37" spans="1:10" x14ac:dyDescent="0.35">
      <c r="A1537">
        <v>33</v>
      </c>
      <c r="B1537" t="s">
        <v>27</v>
      </c>
      <c r="C1537" t="s">
        <v>18</v>
      </c>
      <c r="D1537" t="s">
        <v>26</v>
      </c>
      <c r="E1537" t="s">
        <v>20</v>
      </c>
      <c r="F1537">
        <v>0</v>
      </c>
      <c r="G1537" t="s">
        <v>21</v>
      </c>
      <c r="H1537" t="s">
        <v>20</v>
      </c>
      <c r="I1537">
        <v>1536</v>
      </c>
      <c r="J15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38" spans="1:10" x14ac:dyDescent="0.35">
      <c r="A1538">
        <v>41</v>
      </c>
      <c r="B1538" t="s">
        <v>36</v>
      </c>
      <c r="C1538" t="s">
        <v>18</v>
      </c>
      <c r="D1538" t="s">
        <v>19</v>
      </c>
      <c r="E1538" t="s">
        <v>20</v>
      </c>
      <c r="F1538">
        <v>323</v>
      </c>
      <c r="G1538" t="s">
        <v>21</v>
      </c>
      <c r="H1538" t="s">
        <v>20</v>
      </c>
      <c r="I1538">
        <v>1537</v>
      </c>
      <c r="J15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39" spans="1:10" x14ac:dyDescent="0.35">
      <c r="A1539">
        <v>74</v>
      </c>
      <c r="B1539" t="s">
        <v>29</v>
      </c>
      <c r="C1539" t="s">
        <v>18</v>
      </c>
      <c r="D1539" t="s">
        <v>19</v>
      </c>
      <c r="E1539" t="s">
        <v>20</v>
      </c>
      <c r="F1539">
        <v>921</v>
      </c>
      <c r="G1539" t="s">
        <v>20</v>
      </c>
      <c r="H1539" t="s">
        <v>20</v>
      </c>
      <c r="I1539">
        <v>1538</v>
      </c>
      <c r="J15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40" spans="1:10" x14ac:dyDescent="0.35">
      <c r="A1540">
        <v>53</v>
      </c>
      <c r="B1540" t="s">
        <v>24</v>
      </c>
      <c r="C1540" t="s">
        <v>18</v>
      </c>
      <c r="D1540" t="s">
        <v>19</v>
      </c>
      <c r="E1540" t="s">
        <v>20</v>
      </c>
      <c r="F1540">
        <v>5303</v>
      </c>
      <c r="G1540" t="s">
        <v>21</v>
      </c>
      <c r="H1540" t="s">
        <v>20</v>
      </c>
      <c r="I1540">
        <v>1539</v>
      </c>
      <c r="J15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41" spans="1:10" x14ac:dyDescent="0.35">
      <c r="A1541">
        <v>38</v>
      </c>
      <c r="B1541" t="s">
        <v>17</v>
      </c>
      <c r="C1541" t="s">
        <v>18</v>
      </c>
      <c r="D1541" t="s">
        <v>19</v>
      </c>
      <c r="E1541" t="s">
        <v>20</v>
      </c>
      <c r="F1541">
        <v>0</v>
      </c>
      <c r="G1541" t="s">
        <v>21</v>
      </c>
      <c r="H1541" t="s">
        <v>21</v>
      </c>
      <c r="I1541">
        <v>1540</v>
      </c>
      <c r="J15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42" spans="1:10" x14ac:dyDescent="0.35">
      <c r="A1542">
        <v>41</v>
      </c>
      <c r="B1542" t="s">
        <v>24</v>
      </c>
      <c r="C1542" t="s">
        <v>18</v>
      </c>
      <c r="D1542" t="s">
        <v>19</v>
      </c>
      <c r="E1542" t="s">
        <v>20</v>
      </c>
      <c r="F1542">
        <v>4004</v>
      </c>
      <c r="G1542" t="s">
        <v>20</v>
      </c>
      <c r="H1542" t="s">
        <v>20</v>
      </c>
      <c r="I1542">
        <v>1541</v>
      </c>
      <c r="J15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43" spans="1:10" x14ac:dyDescent="0.35">
      <c r="A1543">
        <v>52</v>
      </c>
      <c r="B1543" t="s">
        <v>24</v>
      </c>
      <c r="C1543" t="s">
        <v>18</v>
      </c>
      <c r="D1543" t="s">
        <v>19</v>
      </c>
      <c r="E1543" t="s">
        <v>20</v>
      </c>
      <c r="F1543">
        <v>386</v>
      </c>
      <c r="G1543" t="s">
        <v>20</v>
      </c>
      <c r="H1543" t="s">
        <v>20</v>
      </c>
      <c r="I1543">
        <v>1542</v>
      </c>
      <c r="J15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44" spans="1:10" x14ac:dyDescent="0.35">
      <c r="A1544">
        <v>40</v>
      </c>
      <c r="B1544" t="s">
        <v>24</v>
      </c>
      <c r="C1544" t="s">
        <v>18</v>
      </c>
      <c r="D1544" t="s">
        <v>32</v>
      </c>
      <c r="E1544" t="s">
        <v>20</v>
      </c>
      <c r="F1544">
        <v>284</v>
      </c>
      <c r="G1544" t="s">
        <v>21</v>
      </c>
      <c r="H1544" t="s">
        <v>20</v>
      </c>
      <c r="I1544">
        <v>1543</v>
      </c>
      <c r="J15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45" spans="1:10" x14ac:dyDescent="0.35">
      <c r="A1545">
        <v>32</v>
      </c>
      <c r="B1545" t="s">
        <v>34</v>
      </c>
      <c r="C1545" t="s">
        <v>18</v>
      </c>
      <c r="D1545" t="s">
        <v>19</v>
      </c>
      <c r="E1545" t="s">
        <v>20</v>
      </c>
      <c r="F1545">
        <v>-242</v>
      </c>
      <c r="G1545" t="s">
        <v>21</v>
      </c>
      <c r="H1545" t="s">
        <v>20</v>
      </c>
      <c r="I1545">
        <v>1544</v>
      </c>
      <c r="J15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46" spans="1:10" x14ac:dyDescent="0.35">
      <c r="A1546">
        <v>28</v>
      </c>
      <c r="B1546" t="s">
        <v>24</v>
      </c>
      <c r="C1546" t="s">
        <v>18</v>
      </c>
      <c r="D1546" t="s">
        <v>19</v>
      </c>
      <c r="E1546" t="s">
        <v>20</v>
      </c>
      <c r="F1546">
        <v>1086</v>
      </c>
      <c r="G1546" t="s">
        <v>21</v>
      </c>
      <c r="H1546" t="s">
        <v>20</v>
      </c>
      <c r="I1546">
        <v>1545</v>
      </c>
      <c r="J15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47" spans="1:10" x14ac:dyDescent="0.35">
      <c r="A1547">
        <v>28</v>
      </c>
      <c r="B1547" t="s">
        <v>27</v>
      </c>
      <c r="C1547" t="s">
        <v>28</v>
      </c>
      <c r="D1547" t="s">
        <v>19</v>
      </c>
      <c r="E1547" t="s">
        <v>20</v>
      </c>
      <c r="F1547">
        <v>2840</v>
      </c>
      <c r="G1547" t="s">
        <v>20</v>
      </c>
      <c r="H1547" t="s">
        <v>20</v>
      </c>
      <c r="I1547">
        <v>1546</v>
      </c>
      <c r="J15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48" spans="1:10" x14ac:dyDescent="0.35">
      <c r="A1548">
        <v>35</v>
      </c>
      <c r="B1548" t="s">
        <v>27</v>
      </c>
      <c r="C1548" t="s">
        <v>18</v>
      </c>
      <c r="D1548" t="s">
        <v>26</v>
      </c>
      <c r="E1548" t="s">
        <v>20</v>
      </c>
      <c r="F1548">
        <v>43</v>
      </c>
      <c r="G1548" t="s">
        <v>21</v>
      </c>
      <c r="H1548" t="s">
        <v>20</v>
      </c>
      <c r="I1548">
        <v>1547</v>
      </c>
      <c r="J15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49" spans="1:10" x14ac:dyDescent="0.35">
      <c r="A1549">
        <v>46</v>
      </c>
      <c r="B1549" t="s">
        <v>27</v>
      </c>
      <c r="C1549" t="s">
        <v>18</v>
      </c>
      <c r="D1549" t="s">
        <v>32</v>
      </c>
      <c r="E1549" t="s">
        <v>20</v>
      </c>
      <c r="F1549">
        <v>3229</v>
      </c>
      <c r="G1549" t="s">
        <v>21</v>
      </c>
      <c r="H1549" t="s">
        <v>20</v>
      </c>
      <c r="I1549">
        <v>1548</v>
      </c>
      <c r="J15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50" spans="1:10" x14ac:dyDescent="0.35">
      <c r="A1550">
        <v>50</v>
      </c>
      <c r="B1550" t="s">
        <v>22</v>
      </c>
      <c r="C1550" t="s">
        <v>18</v>
      </c>
      <c r="D1550" t="s">
        <v>32</v>
      </c>
      <c r="E1550" t="s">
        <v>20</v>
      </c>
      <c r="F1550">
        <v>341</v>
      </c>
      <c r="G1550" t="s">
        <v>21</v>
      </c>
      <c r="H1550" t="s">
        <v>21</v>
      </c>
      <c r="I1550">
        <v>1549</v>
      </c>
      <c r="J15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51" spans="1:10" x14ac:dyDescent="0.35">
      <c r="A1551">
        <v>44</v>
      </c>
      <c r="B1551" t="s">
        <v>31</v>
      </c>
      <c r="C1551" t="s">
        <v>28</v>
      </c>
      <c r="D1551" t="s">
        <v>19</v>
      </c>
      <c r="E1551" t="s">
        <v>20</v>
      </c>
      <c r="F1551">
        <v>0</v>
      </c>
      <c r="G1551" t="s">
        <v>20</v>
      </c>
      <c r="H1551" t="s">
        <v>20</v>
      </c>
      <c r="I1551">
        <v>1550</v>
      </c>
      <c r="J15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52" spans="1:10" x14ac:dyDescent="0.35">
      <c r="A1552">
        <v>29</v>
      </c>
      <c r="B1552" t="s">
        <v>31</v>
      </c>
      <c r="C1552" t="s">
        <v>30</v>
      </c>
      <c r="D1552" t="s">
        <v>19</v>
      </c>
      <c r="E1552" t="s">
        <v>20</v>
      </c>
      <c r="F1552">
        <v>-19</v>
      </c>
      <c r="G1552" t="s">
        <v>21</v>
      </c>
      <c r="H1552" t="s">
        <v>20</v>
      </c>
      <c r="I1552">
        <v>1551</v>
      </c>
      <c r="J15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53" spans="1:10" x14ac:dyDescent="0.35">
      <c r="A1553">
        <v>61</v>
      </c>
      <c r="B1553" t="s">
        <v>29</v>
      </c>
      <c r="C1553" t="s">
        <v>18</v>
      </c>
      <c r="D1553" t="s">
        <v>19</v>
      </c>
      <c r="E1553" t="s">
        <v>20</v>
      </c>
      <c r="F1553">
        <v>243</v>
      </c>
      <c r="G1553" t="s">
        <v>20</v>
      </c>
      <c r="H1553" t="s">
        <v>20</v>
      </c>
      <c r="I1553">
        <v>1552</v>
      </c>
      <c r="J15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54" spans="1:10" x14ac:dyDescent="0.35">
      <c r="A1554">
        <v>70</v>
      </c>
      <c r="B1554" t="s">
        <v>29</v>
      </c>
      <c r="C1554" t="s">
        <v>18</v>
      </c>
      <c r="D1554" t="s">
        <v>19</v>
      </c>
      <c r="E1554" t="s">
        <v>20</v>
      </c>
      <c r="F1554">
        <v>2575</v>
      </c>
      <c r="G1554" t="s">
        <v>20</v>
      </c>
      <c r="H1554" t="s">
        <v>20</v>
      </c>
      <c r="I1554">
        <v>1553</v>
      </c>
      <c r="J15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55" spans="1:10" x14ac:dyDescent="0.35">
      <c r="A1555">
        <v>44</v>
      </c>
      <c r="B1555" t="s">
        <v>31</v>
      </c>
      <c r="C1555" t="s">
        <v>18</v>
      </c>
      <c r="D1555" t="s">
        <v>19</v>
      </c>
      <c r="E1555" t="s">
        <v>21</v>
      </c>
      <c r="F1555">
        <v>105</v>
      </c>
      <c r="G1555" t="s">
        <v>21</v>
      </c>
      <c r="H1555" t="s">
        <v>20</v>
      </c>
      <c r="I1555">
        <v>1554</v>
      </c>
      <c r="J15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56" spans="1:10" x14ac:dyDescent="0.35">
      <c r="A1556">
        <v>59</v>
      </c>
      <c r="B1556" t="s">
        <v>27</v>
      </c>
      <c r="C1556" t="s">
        <v>18</v>
      </c>
      <c r="D1556" t="s">
        <v>26</v>
      </c>
      <c r="E1556" t="s">
        <v>20</v>
      </c>
      <c r="F1556">
        <v>0</v>
      </c>
      <c r="G1556" t="s">
        <v>21</v>
      </c>
      <c r="H1556" t="s">
        <v>21</v>
      </c>
      <c r="I1556">
        <v>1555</v>
      </c>
      <c r="J15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57" spans="1:10" x14ac:dyDescent="0.35">
      <c r="A1557">
        <v>45</v>
      </c>
      <c r="B1557" t="s">
        <v>31</v>
      </c>
      <c r="C1557" t="s">
        <v>18</v>
      </c>
      <c r="D1557" t="s">
        <v>32</v>
      </c>
      <c r="E1557" t="s">
        <v>21</v>
      </c>
      <c r="F1557">
        <v>-443</v>
      </c>
      <c r="G1557" t="s">
        <v>21</v>
      </c>
      <c r="H1557" t="s">
        <v>21</v>
      </c>
      <c r="I1557">
        <v>1556</v>
      </c>
      <c r="J15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58" spans="1:10" x14ac:dyDescent="0.35">
      <c r="A1558">
        <v>39</v>
      </c>
      <c r="B1558" t="s">
        <v>24</v>
      </c>
      <c r="C1558" t="s">
        <v>18</v>
      </c>
      <c r="D1558" t="s">
        <v>26</v>
      </c>
      <c r="E1558" t="s">
        <v>20</v>
      </c>
      <c r="F1558">
        <v>1524</v>
      </c>
      <c r="G1558" t="s">
        <v>20</v>
      </c>
      <c r="H1558" t="s">
        <v>20</v>
      </c>
      <c r="I1558">
        <v>1557</v>
      </c>
      <c r="J15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59" spans="1:10" x14ac:dyDescent="0.35">
      <c r="A1559">
        <v>36</v>
      </c>
      <c r="B1559" t="s">
        <v>31</v>
      </c>
      <c r="C1559" t="s">
        <v>18</v>
      </c>
      <c r="D1559" t="s">
        <v>32</v>
      </c>
      <c r="E1559" t="s">
        <v>20</v>
      </c>
      <c r="F1559">
        <v>1925</v>
      </c>
      <c r="G1559" t="s">
        <v>21</v>
      </c>
      <c r="H1559" t="s">
        <v>20</v>
      </c>
      <c r="I1559">
        <v>1558</v>
      </c>
      <c r="J15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60" spans="1:10" x14ac:dyDescent="0.35">
      <c r="A1560">
        <v>78</v>
      </c>
      <c r="B1560" t="s">
        <v>29</v>
      </c>
      <c r="C1560" t="s">
        <v>18</v>
      </c>
      <c r="D1560" t="s">
        <v>32</v>
      </c>
      <c r="E1560" t="s">
        <v>20</v>
      </c>
      <c r="F1560">
        <v>240</v>
      </c>
      <c r="G1560" t="s">
        <v>20</v>
      </c>
      <c r="H1560" t="s">
        <v>20</v>
      </c>
      <c r="I1560">
        <v>1559</v>
      </c>
      <c r="J156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61" spans="1:10" x14ac:dyDescent="0.35">
      <c r="A1561">
        <v>28</v>
      </c>
      <c r="B1561" t="s">
        <v>24</v>
      </c>
      <c r="C1561" t="s">
        <v>28</v>
      </c>
      <c r="D1561" t="s">
        <v>26</v>
      </c>
      <c r="E1561" t="s">
        <v>20</v>
      </c>
      <c r="F1561">
        <v>387</v>
      </c>
      <c r="G1561" t="s">
        <v>21</v>
      </c>
      <c r="H1561" t="s">
        <v>20</v>
      </c>
      <c r="I1561">
        <v>1560</v>
      </c>
      <c r="J15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62" spans="1:10" x14ac:dyDescent="0.35">
      <c r="A1562">
        <v>50</v>
      </c>
      <c r="B1562" t="s">
        <v>36</v>
      </c>
      <c r="C1562" t="s">
        <v>30</v>
      </c>
      <c r="D1562" t="s">
        <v>26</v>
      </c>
      <c r="E1562" t="s">
        <v>20</v>
      </c>
      <c r="F1562">
        <v>13</v>
      </c>
      <c r="G1562" t="s">
        <v>21</v>
      </c>
      <c r="H1562" t="s">
        <v>20</v>
      </c>
      <c r="I1562">
        <v>1561</v>
      </c>
      <c r="J15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63" spans="1:10" x14ac:dyDescent="0.35">
      <c r="A1563">
        <v>73</v>
      </c>
      <c r="B1563" t="s">
        <v>29</v>
      </c>
      <c r="C1563" t="s">
        <v>30</v>
      </c>
      <c r="D1563" t="s">
        <v>26</v>
      </c>
      <c r="E1563" t="s">
        <v>20</v>
      </c>
      <c r="F1563">
        <v>3203</v>
      </c>
      <c r="G1563" t="s">
        <v>20</v>
      </c>
      <c r="H1563" t="s">
        <v>20</v>
      </c>
      <c r="I1563">
        <v>1562</v>
      </c>
      <c r="J15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64" spans="1:10" x14ac:dyDescent="0.35">
      <c r="A1564">
        <v>34</v>
      </c>
      <c r="B1564" t="s">
        <v>27</v>
      </c>
      <c r="C1564" t="s">
        <v>18</v>
      </c>
      <c r="D1564" t="s">
        <v>26</v>
      </c>
      <c r="E1564" t="s">
        <v>20</v>
      </c>
      <c r="F1564">
        <v>606</v>
      </c>
      <c r="G1564" t="s">
        <v>20</v>
      </c>
      <c r="H1564" t="s">
        <v>20</v>
      </c>
      <c r="I1564">
        <v>1563</v>
      </c>
      <c r="J15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65" spans="1:10" x14ac:dyDescent="0.35">
      <c r="A1565">
        <v>28</v>
      </c>
      <c r="B1565" t="s">
        <v>37</v>
      </c>
      <c r="C1565" t="s">
        <v>28</v>
      </c>
      <c r="D1565" t="s">
        <v>19</v>
      </c>
      <c r="E1565" t="s">
        <v>20</v>
      </c>
      <c r="F1565">
        <v>0</v>
      </c>
      <c r="G1565" t="s">
        <v>20</v>
      </c>
      <c r="H1565" t="s">
        <v>20</v>
      </c>
      <c r="I1565">
        <v>1564</v>
      </c>
      <c r="J15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66" spans="1:10" x14ac:dyDescent="0.35">
      <c r="A1566">
        <v>42</v>
      </c>
      <c r="B1566" t="s">
        <v>17</v>
      </c>
      <c r="C1566" t="s">
        <v>30</v>
      </c>
      <c r="D1566" t="s">
        <v>19</v>
      </c>
      <c r="E1566" t="s">
        <v>20</v>
      </c>
      <c r="F1566">
        <v>527</v>
      </c>
      <c r="G1566" t="s">
        <v>20</v>
      </c>
      <c r="H1566" t="s">
        <v>21</v>
      </c>
      <c r="I1566">
        <v>1565</v>
      </c>
      <c r="J15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67" spans="1:10" x14ac:dyDescent="0.35">
      <c r="A1567">
        <v>54</v>
      </c>
      <c r="B1567" t="s">
        <v>33</v>
      </c>
      <c r="C1567" t="s">
        <v>30</v>
      </c>
      <c r="D1567" t="s">
        <v>19</v>
      </c>
      <c r="E1567" t="s">
        <v>20</v>
      </c>
      <c r="F1567">
        <v>309</v>
      </c>
      <c r="G1567" t="s">
        <v>20</v>
      </c>
      <c r="H1567" t="s">
        <v>20</v>
      </c>
      <c r="I1567">
        <v>1566</v>
      </c>
      <c r="J15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68" spans="1:10" x14ac:dyDescent="0.35">
      <c r="A1568">
        <v>27</v>
      </c>
      <c r="B1568" t="s">
        <v>31</v>
      </c>
      <c r="C1568" t="s">
        <v>18</v>
      </c>
      <c r="D1568" t="s">
        <v>19</v>
      </c>
      <c r="E1568" t="s">
        <v>20</v>
      </c>
      <c r="F1568">
        <v>4333</v>
      </c>
      <c r="G1568" t="s">
        <v>20</v>
      </c>
      <c r="H1568" t="s">
        <v>20</v>
      </c>
      <c r="I1568">
        <v>1567</v>
      </c>
      <c r="J15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69" spans="1:10" x14ac:dyDescent="0.35">
      <c r="A1569">
        <v>73</v>
      </c>
      <c r="B1569" t="s">
        <v>29</v>
      </c>
      <c r="C1569" t="s">
        <v>18</v>
      </c>
      <c r="D1569" t="s">
        <v>32</v>
      </c>
      <c r="E1569" t="s">
        <v>20</v>
      </c>
      <c r="F1569">
        <v>253</v>
      </c>
      <c r="G1569" t="s">
        <v>20</v>
      </c>
      <c r="H1569" t="s">
        <v>20</v>
      </c>
      <c r="I1569">
        <v>1568</v>
      </c>
      <c r="J15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70" spans="1:10" x14ac:dyDescent="0.35">
      <c r="A1570">
        <v>33</v>
      </c>
      <c r="B1570" t="s">
        <v>27</v>
      </c>
      <c r="C1570" t="s">
        <v>28</v>
      </c>
      <c r="D1570" t="s">
        <v>26</v>
      </c>
      <c r="E1570" t="s">
        <v>20</v>
      </c>
      <c r="F1570">
        <v>6807</v>
      </c>
      <c r="G1570" t="s">
        <v>20</v>
      </c>
      <c r="H1570" t="s">
        <v>20</v>
      </c>
      <c r="I1570">
        <v>1569</v>
      </c>
      <c r="J15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71" spans="1:10" x14ac:dyDescent="0.35">
      <c r="A1571">
        <v>51</v>
      </c>
      <c r="B1571" t="s">
        <v>34</v>
      </c>
      <c r="C1571" t="s">
        <v>18</v>
      </c>
      <c r="D1571" t="s">
        <v>26</v>
      </c>
      <c r="E1571" t="s">
        <v>20</v>
      </c>
      <c r="F1571">
        <v>83</v>
      </c>
      <c r="G1571" t="s">
        <v>20</v>
      </c>
      <c r="H1571" t="s">
        <v>20</v>
      </c>
      <c r="I1571">
        <v>1570</v>
      </c>
      <c r="J15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72" spans="1:10" x14ac:dyDescent="0.35">
      <c r="A1572">
        <v>32</v>
      </c>
      <c r="B1572" t="s">
        <v>27</v>
      </c>
      <c r="C1572" t="s">
        <v>28</v>
      </c>
      <c r="D1572" t="s">
        <v>26</v>
      </c>
      <c r="E1572" t="s">
        <v>20</v>
      </c>
      <c r="F1572">
        <v>819</v>
      </c>
      <c r="G1572" t="s">
        <v>21</v>
      </c>
      <c r="H1572" t="s">
        <v>20</v>
      </c>
      <c r="I1572">
        <v>1571</v>
      </c>
      <c r="J15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73" spans="1:10" x14ac:dyDescent="0.35">
      <c r="A1573">
        <v>33</v>
      </c>
      <c r="B1573" t="s">
        <v>24</v>
      </c>
      <c r="C1573" t="s">
        <v>18</v>
      </c>
      <c r="D1573" t="s">
        <v>19</v>
      </c>
      <c r="E1573" t="s">
        <v>20</v>
      </c>
      <c r="F1573">
        <v>1968</v>
      </c>
      <c r="G1573" t="s">
        <v>21</v>
      </c>
      <c r="H1573" t="s">
        <v>20</v>
      </c>
      <c r="I1573">
        <v>1572</v>
      </c>
      <c r="J15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74" spans="1:10" x14ac:dyDescent="0.35">
      <c r="A1574">
        <v>26</v>
      </c>
      <c r="B1574" t="s">
        <v>25</v>
      </c>
      <c r="C1574" t="s">
        <v>28</v>
      </c>
      <c r="D1574" t="s">
        <v>19</v>
      </c>
      <c r="E1574" t="s">
        <v>20</v>
      </c>
      <c r="F1574">
        <v>136</v>
      </c>
      <c r="G1574" t="s">
        <v>20</v>
      </c>
      <c r="H1574" t="s">
        <v>20</v>
      </c>
      <c r="I1574">
        <v>1573</v>
      </c>
      <c r="J15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75" spans="1:10" x14ac:dyDescent="0.35">
      <c r="A1575">
        <v>32</v>
      </c>
      <c r="B1575" t="s">
        <v>24</v>
      </c>
      <c r="C1575" t="s">
        <v>28</v>
      </c>
      <c r="D1575" t="s">
        <v>19</v>
      </c>
      <c r="E1575" t="s">
        <v>20</v>
      </c>
      <c r="F1575">
        <v>1995</v>
      </c>
      <c r="G1575" t="s">
        <v>21</v>
      </c>
      <c r="H1575" t="s">
        <v>20</v>
      </c>
      <c r="I1575">
        <v>1574</v>
      </c>
      <c r="J15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76" spans="1:10" x14ac:dyDescent="0.35">
      <c r="A1576">
        <v>41</v>
      </c>
      <c r="B1576" t="s">
        <v>31</v>
      </c>
      <c r="C1576" t="s">
        <v>30</v>
      </c>
      <c r="D1576" t="s">
        <v>32</v>
      </c>
      <c r="E1576" t="s">
        <v>20</v>
      </c>
      <c r="F1576">
        <v>285</v>
      </c>
      <c r="G1576" t="s">
        <v>21</v>
      </c>
      <c r="H1576" t="s">
        <v>20</v>
      </c>
      <c r="I1576">
        <v>1575</v>
      </c>
      <c r="J15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77" spans="1:10" x14ac:dyDescent="0.35">
      <c r="A1577">
        <v>39</v>
      </c>
      <c r="B1577" t="s">
        <v>31</v>
      </c>
      <c r="C1577" t="s">
        <v>18</v>
      </c>
      <c r="D1577" t="s">
        <v>22</v>
      </c>
      <c r="E1577" t="s">
        <v>20</v>
      </c>
      <c r="F1577">
        <v>621</v>
      </c>
      <c r="G1577" t="s">
        <v>21</v>
      </c>
      <c r="H1577" t="s">
        <v>20</v>
      </c>
      <c r="I1577">
        <v>1576</v>
      </c>
      <c r="J15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78" spans="1:10" x14ac:dyDescent="0.35">
      <c r="A1578">
        <v>24</v>
      </c>
      <c r="B1578" t="s">
        <v>37</v>
      </c>
      <c r="C1578" t="s">
        <v>28</v>
      </c>
      <c r="D1578" t="s">
        <v>19</v>
      </c>
      <c r="E1578" t="s">
        <v>20</v>
      </c>
      <c r="F1578">
        <v>597</v>
      </c>
      <c r="G1578" t="s">
        <v>21</v>
      </c>
      <c r="H1578" t="s">
        <v>20</v>
      </c>
      <c r="I1578">
        <v>1577</v>
      </c>
      <c r="J15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79" spans="1:10" x14ac:dyDescent="0.35">
      <c r="A1579">
        <v>37</v>
      </c>
      <c r="B1579" t="s">
        <v>31</v>
      </c>
      <c r="C1579" t="s">
        <v>30</v>
      </c>
      <c r="D1579" t="s">
        <v>19</v>
      </c>
      <c r="E1579" t="s">
        <v>20</v>
      </c>
      <c r="F1579">
        <v>0</v>
      </c>
      <c r="G1579" t="s">
        <v>21</v>
      </c>
      <c r="H1579" t="s">
        <v>20</v>
      </c>
      <c r="I1579">
        <v>1578</v>
      </c>
      <c r="J15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80" spans="1:10" x14ac:dyDescent="0.35">
      <c r="A1580">
        <v>35</v>
      </c>
      <c r="B1580" t="s">
        <v>27</v>
      </c>
      <c r="C1580" t="s">
        <v>28</v>
      </c>
      <c r="D1580" t="s">
        <v>26</v>
      </c>
      <c r="E1580" t="s">
        <v>20</v>
      </c>
      <c r="F1580">
        <v>1750</v>
      </c>
      <c r="G1580" t="s">
        <v>21</v>
      </c>
      <c r="H1580" t="s">
        <v>20</v>
      </c>
      <c r="I1580">
        <v>1579</v>
      </c>
      <c r="J15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81" spans="1:10" x14ac:dyDescent="0.35">
      <c r="A1581">
        <v>26</v>
      </c>
      <c r="B1581" t="s">
        <v>37</v>
      </c>
      <c r="C1581" t="s">
        <v>28</v>
      </c>
      <c r="D1581" t="s">
        <v>26</v>
      </c>
      <c r="E1581" t="s">
        <v>20</v>
      </c>
      <c r="F1581">
        <v>10086</v>
      </c>
      <c r="G1581" t="s">
        <v>20</v>
      </c>
      <c r="H1581" t="s">
        <v>20</v>
      </c>
      <c r="I1581">
        <v>1580</v>
      </c>
      <c r="J15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82" spans="1:10" x14ac:dyDescent="0.35">
      <c r="A1582">
        <v>29</v>
      </c>
      <c r="B1582" t="s">
        <v>24</v>
      </c>
      <c r="C1582" t="s">
        <v>28</v>
      </c>
      <c r="D1582" t="s">
        <v>19</v>
      </c>
      <c r="E1582" t="s">
        <v>20</v>
      </c>
      <c r="F1582">
        <v>3466</v>
      </c>
      <c r="G1582" t="s">
        <v>20</v>
      </c>
      <c r="H1582" t="s">
        <v>20</v>
      </c>
      <c r="I1582">
        <v>1581</v>
      </c>
      <c r="J15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83" spans="1:10" x14ac:dyDescent="0.35">
      <c r="A1583">
        <v>63</v>
      </c>
      <c r="B1583" t="s">
        <v>29</v>
      </c>
      <c r="C1583" t="s">
        <v>18</v>
      </c>
      <c r="D1583" t="s">
        <v>22</v>
      </c>
      <c r="E1583" t="s">
        <v>20</v>
      </c>
      <c r="F1583">
        <v>2193</v>
      </c>
      <c r="G1583" t="s">
        <v>20</v>
      </c>
      <c r="H1583" t="s">
        <v>20</v>
      </c>
      <c r="I1583">
        <v>1582</v>
      </c>
      <c r="J15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84" spans="1:10" x14ac:dyDescent="0.35">
      <c r="A1584">
        <v>95</v>
      </c>
      <c r="B1584" t="s">
        <v>29</v>
      </c>
      <c r="C1584" t="s">
        <v>30</v>
      </c>
      <c r="D1584" t="s">
        <v>32</v>
      </c>
      <c r="E1584" t="s">
        <v>20</v>
      </c>
      <c r="F1584">
        <v>2282</v>
      </c>
      <c r="G1584" t="s">
        <v>20</v>
      </c>
      <c r="H1584" t="s">
        <v>20</v>
      </c>
      <c r="I1584">
        <v>1583</v>
      </c>
      <c r="J15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85" spans="1:10" x14ac:dyDescent="0.35">
      <c r="A1585">
        <v>65</v>
      </c>
      <c r="B1585" t="s">
        <v>29</v>
      </c>
      <c r="C1585" t="s">
        <v>18</v>
      </c>
      <c r="D1585" t="s">
        <v>26</v>
      </c>
      <c r="E1585" t="s">
        <v>20</v>
      </c>
      <c r="F1585">
        <v>1973</v>
      </c>
      <c r="G1585" t="s">
        <v>20</v>
      </c>
      <c r="H1585" t="s">
        <v>20</v>
      </c>
      <c r="I1585">
        <v>1584</v>
      </c>
      <c r="J158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86" spans="1:10" x14ac:dyDescent="0.35">
      <c r="A1586">
        <v>59</v>
      </c>
      <c r="B1586" t="s">
        <v>24</v>
      </c>
      <c r="C1586" t="s">
        <v>18</v>
      </c>
      <c r="D1586" t="s">
        <v>19</v>
      </c>
      <c r="E1586" t="s">
        <v>20</v>
      </c>
      <c r="F1586">
        <v>10925</v>
      </c>
      <c r="G1586" t="s">
        <v>20</v>
      </c>
      <c r="H1586" t="s">
        <v>20</v>
      </c>
      <c r="I1586">
        <v>1585</v>
      </c>
      <c r="J15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87" spans="1:10" x14ac:dyDescent="0.35">
      <c r="A1587">
        <v>35</v>
      </c>
      <c r="B1587" t="s">
        <v>27</v>
      </c>
      <c r="C1587" t="s">
        <v>28</v>
      </c>
      <c r="D1587" t="s">
        <v>26</v>
      </c>
      <c r="E1587" t="s">
        <v>20</v>
      </c>
      <c r="F1587">
        <v>704</v>
      </c>
      <c r="G1587" t="s">
        <v>20</v>
      </c>
      <c r="H1587" t="s">
        <v>20</v>
      </c>
      <c r="I1587">
        <v>1586</v>
      </c>
      <c r="J15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88" spans="1:10" x14ac:dyDescent="0.35">
      <c r="A1588">
        <v>74</v>
      </c>
      <c r="B1588" t="s">
        <v>29</v>
      </c>
      <c r="C1588" t="s">
        <v>18</v>
      </c>
      <c r="D1588" t="s">
        <v>19</v>
      </c>
      <c r="E1588" t="s">
        <v>20</v>
      </c>
      <c r="F1588">
        <v>9480</v>
      </c>
      <c r="G1588" t="s">
        <v>20</v>
      </c>
      <c r="H1588" t="s">
        <v>20</v>
      </c>
      <c r="I1588">
        <v>1587</v>
      </c>
      <c r="J15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89" spans="1:10" x14ac:dyDescent="0.35">
      <c r="A1589">
        <v>56</v>
      </c>
      <c r="B1589" t="s">
        <v>33</v>
      </c>
      <c r="C1589" t="s">
        <v>18</v>
      </c>
      <c r="D1589" t="s">
        <v>32</v>
      </c>
      <c r="E1589" t="s">
        <v>20</v>
      </c>
      <c r="F1589">
        <v>3391</v>
      </c>
      <c r="G1589" t="s">
        <v>20</v>
      </c>
      <c r="H1589" t="s">
        <v>20</v>
      </c>
      <c r="I1589">
        <v>1588</v>
      </c>
      <c r="J15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590" spans="1:10" x14ac:dyDescent="0.35">
      <c r="A1590">
        <v>26</v>
      </c>
      <c r="B1590" t="s">
        <v>37</v>
      </c>
      <c r="C1590" t="s">
        <v>28</v>
      </c>
      <c r="D1590" t="s">
        <v>26</v>
      </c>
      <c r="E1590" t="s">
        <v>20</v>
      </c>
      <c r="F1590">
        <v>1134</v>
      </c>
      <c r="G1590" t="s">
        <v>20</v>
      </c>
      <c r="H1590" t="s">
        <v>20</v>
      </c>
      <c r="I1590">
        <v>1589</v>
      </c>
      <c r="J15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91" spans="1:10" x14ac:dyDescent="0.35">
      <c r="A1591">
        <v>30</v>
      </c>
      <c r="B1591" t="s">
        <v>31</v>
      </c>
      <c r="C1591" t="s">
        <v>28</v>
      </c>
      <c r="D1591" t="s">
        <v>22</v>
      </c>
      <c r="E1591" t="s">
        <v>20</v>
      </c>
      <c r="F1591">
        <v>6281</v>
      </c>
      <c r="G1591" t="s">
        <v>20</v>
      </c>
      <c r="H1591" t="s">
        <v>20</v>
      </c>
      <c r="I1591">
        <v>1590</v>
      </c>
      <c r="J15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92" spans="1:10" x14ac:dyDescent="0.35">
      <c r="A1592">
        <v>29</v>
      </c>
      <c r="B1592" t="s">
        <v>36</v>
      </c>
      <c r="C1592" t="s">
        <v>18</v>
      </c>
      <c r="D1592" t="s">
        <v>19</v>
      </c>
      <c r="E1592" t="s">
        <v>20</v>
      </c>
      <c r="F1592">
        <v>123</v>
      </c>
      <c r="G1592" t="s">
        <v>20</v>
      </c>
      <c r="H1592" t="s">
        <v>21</v>
      </c>
      <c r="I1592">
        <v>1591</v>
      </c>
      <c r="J15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93" spans="1:10" x14ac:dyDescent="0.35">
      <c r="A1593">
        <v>78</v>
      </c>
      <c r="B1593" t="s">
        <v>29</v>
      </c>
      <c r="C1593" t="s">
        <v>18</v>
      </c>
      <c r="D1593" t="s">
        <v>32</v>
      </c>
      <c r="E1593" t="s">
        <v>20</v>
      </c>
      <c r="F1593">
        <v>8556</v>
      </c>
      <c r="G1593" t="s">
        <v>20</v>
      </c>
      <c r="H1593" t="s">
        <v>20</v>
      </c>
      <c r="I1593">
        <v>1592</v>
      </c>
      <c r="J15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594" spans="1:10" x14ac:dyDescent="0.35">
      <c r="A1594">
        <v>45</v>
      </c>
      <c r="B1594" t="s">
        <v>22</v>
      </c>
      <c r="C1594" t="s">
        <v>30</v>
      </c>
      <c r="D1594" t="s">
        <v>22</v>
      </c>
      <c r="E1594" t="s">
        <v>20</v>
      </c>
      <c r="F1594">
        <v>0</v>
      </c>
      <c r="G1594" t="s">
        <v>20</v>
      </c>
      <c r="H1594" t="s">
        <v>20</v>
      </c>
      <c r="I1594">
        <v>1593</v>
      </c>
      <c r="J15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95" spans="1:10" x14ac:dyDescent="0.35">
      <c r="A1595">
        <v>29</v>
      </c>
      <c r="B1595" t="s">
        <v>31</v>
      </c>
      <c r="C1595" t="s">
        <v>28</v>
      </c>
      <c r="D1595" t="s">
        <v>19</v>
      </c>
      <c r="E1595" t="s">
        <v>20</v>
      </c>
      <c r="F1595">
        <v>2</v>
      </c>
      <c r="G1595" t="s">
        <v>21</v>
      </c>
      <c r="H1595" t="s">
        <v>21</v>
      </c>
      <c r="I1595">
        <v>1594</v>
      </c>
      <c r="J15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596" spans="1:10" x14ac:dyDescent="0.35">
      <c r="A1596">
        <v>39</v>
      </c>
      <c r="B1596" t="s">
        <v>17</v>
      </c>
      <c r="C1596" t="s">
        <v>18</v>
      </c>
      <c r="D1596" t="s">
        <v>26</v>
      </c>
      <c r="E1596" t="s">
        <v>20</v>
      </c>
      <c r="F1596">
        <v>1108</v>
      </c>
      <c r="G1596" t="s">
        <v>20</v>
      </c>
      <c r="H1596" t="s">
        <v>20</v>
      </c>
      <c r="I1596">
        <v>1595</v>
      </c>
      <c r="J15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597" spans="1:10" x14ac:dyDescent="0.35">
      <c r="A1597">
        <v>45</v>
      </c>
      <c r="B1597" t="s">
        <v>27</v>
      </c>
      <c r="C1597" t="s">
        <v>18</v>
      </c>
      <c r="D1597" t="s">
        <v>26</v>
      </c>
      <c r="E1597" t="s">
        <v>20</v>
      </c>
      <c r="F1597">
        <v>212</v>
      </c>
      <c r="G1597" t="s">
        <v>20</v>
      </c>
      <c r="H1597" t="s">
        <v>20</v>
      </c>
      <c r="I1597">
        <v>1596</v>
      </c>
      <c r="J15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98" spans="1:10" x14ac:dyDescent="0.35">
      <c r="A1598">
        <v>45</v>
      </c>
      <c r="B1598" t="s">
        <v>24</v>
      </c>
      <c r="C1598" t="s">
        <v>18</v>
      </c>
      <c r="D1598" t="s">
        <v>26</v>
      </c>
      <c r="E1598" t="s">
        <v>20</v>
      </c>
      <c r="F1598">
        <v>5110</v>
      </c>
      <c r="G1598" t="s">
        <v>20</v>
      </c>
      <c r="H1598" t="s">
        <v>20</v>
      </c>
      <c r="I1598">
        <v>1597</v>
      </c>
      <c r="J15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599" spans="1:10" x14ac:dyDescent="0.35">
      <c r="A1599">
        <v>36</v>
      </c>
      <c r="B1599" t="s">
        <v>37</v>
      </c>
      <c r="C1599" t="s">
        <v>28</v>
      </c>
      <c r="D1599" t="s">
        <v>19</v>
      </c>
      <c r="E1599" t="s">
        <v>20</v>
      </c>
      <c r="F1599">
        <v>17</v>
      </c>
      <c r="G1599" t="s">
        <v>20</v>
      </c>
      <c r="H1599" t="s">
        <v>20</v>
      </c>
      <c r="I1599">
        <v>1598</v>
      </c>
      <c r="J15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00" spans="1:10" x14ac:dyDescent="0.35">
      <c r="A1600">
        <v>41</v>
      </c>
      <c r="B1600" t="s">
        <v>22</v>
      </c>
      <c r="C1600" t="s">
        <v>28</v>
      </c>
      <c r="D1600" t="s">
        <v>22</v>
      </c>
      <c r="E1600" t="s">
        <v>20</v>
      </c>
      <c r="F1600">
        <v>942</v>
      </c>
      <c r="G1600" t="s">
        <v>20</v>
      </c>
      <c r="H1600" t="s">
        <v>20</v>
      </c>
      <c r="I1600">
        <v>1599</v>
      </c>
      <c r="J16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01" spans="1:10" x14ac:dyDescent="0.35">
      <c r="A1601">
        <v>38</v>
      </c>
      <c r="B1601" t="s">
        <v>24</v>
      </c>
      <c r="C1601" t="s">
        <v>18</v>
      </c>
      <c r="D1601" t="s">
        <v>19</v>
      </c>
      <c r="E1601" t="s">
        <v>20</v>
      </c>
      <c r="F1601">
        <v>0</v>
      </c>
      <c r="G1601" t="s">
        <v>21</v>
      </c>
      <c r="H1601" t="s">
        <v>20</v>
      </c>
      <c r="I1601">
        <v>1600</v>
      </c>
      <c r="J16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02" spans="1:10" x14ac:dyDescent="0.35">
      <c r="A1602">
        <v>33</v>
      </c>
      <c r="B1602" t="s">
        <v>17</v>
      </c>
      <c r="C1602" t="s">
        <v>18</v>
      </c>
      <c r="D1602" t="s">
        <v>26</v>
      </c>
      <c r="E1602" t="s">
        <v>20</v>
      </c>
      <c r="F1602">
        <v>882</v>
      </c>
      <c r="G1602" t="s">
        <v>20</v>
      </c>
      <c r="H1602" t="s">
        <v>20</v>
      </c>
      <c r="I1602">
        <v>1601</v>
      </c>
      <c r="J16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03" spans="1:10" x14ac:dyDescent="0.35">
      <c r="A1603">
        <v>30</v>
      </c>
      <c r="B1603" t="s">
        <v>25</v>
      </c>
      <c r="C1603" t="s">
        <v>18</v>
      </c>
      <c r="D1603" t="s">
        <v>26</v>
      </c>
      <c r="E1603" t="s">
        <v>20</v>
      </c>
      <c r="F1603">
        <v>81</v>
      </c>
      <c r="G1603" t="s">
        <v>20</v>
      </c>
      <c r="H1603" t="s">
        <v>20</v>
      </c>
      <c r="I1603">
        <v>1602</v>
      </c>
      <c r="J16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04" spans="1:10" x14ac:dyDescent="0.35">
      <c r="A1604">
        <v>65</v>
      </c>
      <c r="B1604" t="s">
        <v>29</v>
      </c>
      <c r="C1604" t="s">
        <v>18</v>
      </c>
      <c r="D1604" t="s">
        <v>32</v>
      </c>
      <c r="E1604" t="s">
        <v>20</v>
      </c>
      <c r="F1604">
        <v>276</v>
      </c>
      <c r="G1604" t="s">
        <v>20</v>
      </c>
      <c r="H1604" t="s">
        <v>20</v>
      </c>
      <c r="I1604">
        <v>1603</v>
      </c>
      <c r="J16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05" spans="1:10" x14ac:dyDescent="0.35">
      <c r="A1605">
        <v>75</v>
      </c>
      <c r="B1605" t="s">
        <v>29</v>
      </c>
      <c r="C1605" t="s">
        <v>18</v>
      </c>
      <c r="D1605" t="s">
        <v>26</v>
      </c>
      <c r="E1605" t="s">
        <v>20</v>
      </c>
      <c r="F1605">
        <v>2991</v>
      </c>
      <c r="G1605" t="s">
        <v>20</v>
      </c>
      <c r="H1605" t="s">
        <v>20</v>
      </c>
      <c r="I1605">
        <v>1604</v>
      </c>
      <c r="J160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06" spans="1:10" x14ac:dyDescent="0.35">
      <c r="A1606">
        <v>65</v>
      </c>
      <c r="B1606" t="s">
        <v>27</v>
      </c>
      <c r="C1606" t="s">
        <v>30</v>
      </c>
      <c r="D1606" t="s">
        <v>26</v>
      </c>
      <c r="E1606" t="s">
        <v>20</v>
      </c>
      <c r="F1606">
        <v>90</v>
      </c>
      <c r="G1606" t="s">
        <v>21</v>
      </c>
      <c r="H1606" t="s">
        <v>20</v>
      </c>
      <c r="I1606">
        <v>1605</v>
      </c>
      <c r="J16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07" spans="1:10" x14ac:dyDescent="0.35">
      <c r="A1607">
        <v>53</v>
      </c>
      <c r="B1607" t="s">
        <v>27</v>
      </c>
      <c r="C1607" t="s">
        <v>18</v>
      </c>
      <c r="D1607" t="s">
        <v>26</v>
      </c>
      <c r="E1607" t="s">
        <v>20</v>
      </c>
      <c r="F1607">
        <v>3754</v>
      </c>
      <c r="G1607" t="s">
        <v>20</v>
      </c>
      <c r="H1607" t="s">
        <v>20</v>
      </c>
      <c r="I1607">
        <v>1606</v>
      </c>
      <c r="J16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08" spans="1:10" x14ac:dyDescent="0.35">
      <c r="A1608">
        <v>40</v>
      </c>
      <c r="B1608" t="s">
        <v>27</v>
      </c>
      <c r="C1608" t="s">
        <v>18</v>
      </c>
      <c r="D1608" t="s">
        <v>32</v>
      </c>
      <c r="E1608" t="s">
        <v>20</v>
      </c>
      <c r="F1608">
        <v>395</v>
      </c>
      <c r="G1608" t="s">
        <v>21</v>
      </c>
      <c r="H1608" t="s">
        <v>20</v>
      </c>
      <c r="I1608">
        <v>1607</v>
      </c>
      <c r="J16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09" spans="1:10" x14ac:dyDescent="0.35">
      <c r="A1609">
        <v>31</v>
      </c>
      <c r="B1609" t="s">
        <v>17</v>
      </c>
      <c r="C1609" t="s">
        <v>28</v>
      </c>
      <c r="D1609" t="s">
        <v>26</v>
      </c>
      <c r="E1609" t="s">
        <v>20</v>
      </c>
      <c r="F1609">
        <v>676</v>
      </c>
      <c r="G1609" t="s">
        <v>21</v>
      </c>
      <c r="H1609" t="s">
        <v>20</v>
      </c>
      <c r="I1609">
        <v>1608</v>
      </c>
      <c r="J16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10" spans="1:10" x14ac:dyDescent="0.35">
      <c r="A1610">
        <v>25</v>
      </c>
      <c r="B1610" t="s">
        <v>37</v>
      </c>
      <c r="C1610" t="s">
        <v>28</v>
      </c>
      <c r="D1610" t="s">
        <v>19</v>
      </c>
      <c r="E1610" t="s">
        <v>20</v>
      </c>
      <c r="F1610">
        <v>8</v>
      </c>
      <c r="G1610" t="s">
        <v>20</v>
      </c>
      <c r="H1610" t="s">
        <v>20</v>
      </c>
      <c r="I1610">
        <v>1609</v>
      </c>
      <c r="J16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11" spans="1:10" x14ac:dyDescent="0.35">
      <c r="A1611">
        <v>37</v>
      </c>
      <c r="B1611" t="s">
        <v>24</v>
      </c>
      <c r="C1611" t="s">
        <v>18</v>
      </c>
      <c r="D1611" t="s">
        <v>19</v>
      </c>
      <c r="E1611" t="s">
        <v>20</v>
      </c>
      <c r="F1611">
        <v>0</v>
      </c>
      <c r="G1611" t="s">
        <v>21</v>
      </c>
      <c r="H1611" t="s">
        <v>20</v>
      </c>
      <c r="I1611">
        <v>1610</v>
      </c>
      <c r="J16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12" spans="1:10" x14ac:dyDescent="0.35">
      <c r="A1612">
        <v>32</v>
      </c>
      <c r="B1612" t="s">
        <v>27</v>
      </c>
      <c r="C1612" t="s">
        <v>28</v>
      </c>
      <c r="D1612" t="s">
        <v>26</v>
      </c>
      <c r="E1612" t="s">
        <v>20</v>
      </c>
      <c r="F1612">
        <v>2069</v>
      </c>
      <c r="G1612" t="s">
        <v>20</v>
      </c>
      <c r="H1612" t="s">
        <v>20</v>
      </c>
      <c r="I1612">
        <v>1611</v>
      </c>
      <c r="J16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13" spans="1:10" x14ac:dyDescent="0.35">
      <c r="A1613">
        <v>45</v>
      </c>
      <c r="B1613" t="s">
        <v>27</v>
      </c>
      <c r="C1613" t="s">
        <v>18</v>
      </c>
      <c r="D1613" t="s">
        <v>26</v>
      </c>
      <c r="E1613" t="s">
        <v>20</v>
      </c>
      <c r="F1613">
        <v>506</v>
      </c>
      <c r="G1613" t="s">
        <v>20</v>
      </c>
      <c r="H1613" t="s">
        <v>20</v>
      </c>
      <c r="I1613">
        <v>1612</v>
      </c>
      <c r="J16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14" spans="1:10" x14ac:dyDescent="0.35">
      <c r="A1614">
        <v>35</v>
      </c>
      <c r="B1614" t="s">
        <v>27</v>
      </c>
      <c r="C1614" t="s">
        <v>18</v>
      </c>
      <c r="D1614" t="s">
        <v>26</v>
      </c>
      <c r="E1614" t="s">
        <v>20</v>
      </c>
      <c r="F1614">
        <v>8</v>
      </c>
      <c r="G1614" t="s">
        <v>20</v>
      </c>
      <c r="H1614" t="s">
        <v>20</v>
      </c>
      <c r="I1614">
        <v>1613</v>
      </c>
      <c r="J16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15" spans="1:10" x14ac:dyDescent="0.35">
      <c r="A1615">
        <v>74</v>
      </c>
      <c r="B1615" t="s">
        <v>29</v>
      </c>
      <c r="C1615" t="s">
        <v>18</v>
      </c>
      <c r="D1615" t="s">
        <v>32</v>
      </c>
      <c r="E1615" t="s">
        <v>20</v>
      </c>
      <c r="F1615">
        <v>670</v>
      </c>
      <c r="G1615" t="s">
        <v>20</v>
      </c>
      <c r="H1615" t="s">
        <v>20</v>
      </c>
      <c r="I1615">
        <v>1614</v>
      </c>
      <c r="J16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16" spans="1:10" x14ac:dyDescent="0.35">
      <c r="A1616">
        <v>37</v>
      </c>
      <c r="B1616" t="s">
        <v>27</v>
      </c>
      <c r="C1616" t="s">
        <v>18</v>
      </c>
      <c r="D1616" t="s">
        <v>26</v>
      </c>
      <c r="E1616" t="s">
        <v>20</v>
      </c>
      <c r="F1616">
        <v>0</v>
      </c>
      <c r="G1616" t="s">
        <v>21</v>
      </c>
      <c r="H1616" t="s">
        <v>20</v>
      </c>
      <c r="I1616">
        <v>1615</v>
      </c>
      <c r="J16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17" spans="1:10" x14ac:dyDescent="0.35">
      <c r="A1617">
        <v>59</v>
      </c>
      <c r="B1617" t="s">
        <v>31</v>
      </c>
      <c r="C1617" t="s">
        <v>18</v>
      </c>
      <c r="D1617" t="s">
        <v>32</v>
      </c>
      <c r="E1617" t="s">
        <v>20</v>
      </c>
      <c r="F1617">
        <v>1939</v>
      </c>
      <c r="G1617" t="s">
        <v>20</v>
      </c>
      <c r="H1617" t="s">
        <v>20</v>
      </c>
      <c r="I1617">
        <v>1616</v>
      </c>
      <c r="J16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18" spans="1:10" x14ac:dyDescent="0.35">
      <c r="A1618">
        <v>76</v>
      </c>
      <c r="B1618" t="s">
        <v>27</v>
      </c>
      <c r="C1618" t="s">
        <v>18</v>
      </c>
      <c r="D1618" t="s">
        <v>22</v>
      </c>
      <c r="E1618" t="s">
        <v>20</v>
      </c>
      <c r="F1618">
        <v>1780</v>
      </c>
      <c r="G1618" t="s">
        <v>21</v>
      </c>
      <c r="H1618" t="s">
        <v>20</v>
      </c>
      <c r="I1618">
        <v>1617</v>
      </c>
      <c r="J16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19" spans="1:10" x14ac:dyDescent="0.35">
      <c r="A1619">
        <v>25</v>
      </c>
      <c r="B1619" t="s">
        <v>31</v>
      </c>
      <c r="C1619" t="s">
        <v>28</v>
      </c>
      <c r="D1619" t="s">
        <v>19</v>
      </c>
      <c r="E1619" t="s">
        <v>20</v>
      </c>
      <c r="F1619">
        <v>0</v>
      </c>
      <c r="G1619" t="s">
        <v>20</v>
      </c>
      <c r="H1619" t="s">
        <v>20</v>
      </c>
      <c r="I1619">
        <v>1618</v>
      </c>
      <c r="J16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20" spans="1:10" x14ac:dyDescent="0.35">
      <c r="A1620">
        <v>27</v>
      </c>
      <c r="B1620" t="s">
        <v>25</v>
      </c>
      <c r="C1620" t="s">
        <v>28</v>
      </c>
      <c r="D1620" t="s">
        <v>19</v>
      </c>
      <c r="E1620" t="s">
        <v>20</v>
      </c>
      <c r="F1620">
        <v>955</v>
      </c>
      <c r="G1620" t="s">
        <v>20</v>
      </c>
      <c r="H1620" t="s">
        <v>20</v>
      </c>
      <c r="I1620">
        <v>1619</v>
      </c>
      <c r="J16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21" spans="1:10" x14ac:dyDescent="0.35">
      <c r="A1621">
        <v>39</v>
      </c>
      <c r="B1621" t="s">
        <v>17</v>
      </c>
      <c r="C1621" t="s">
        <v>18</v>
      </c>
      <c r="D1621" t="s">
        <v>19</v>
      </c>
      <c r="E1621" t="s">
        <v>20</v>
      </c>
      <c r="F1621">
        <v>732</v>
      </c>
      <c r="G1621" t="s">
        <v>20</v>
      </c>
      <c r="H1621" t="s">
        <v>20</v>
      </c>
      <c r="I1621">
        <v>1620</v>
      </c>
      <c r="J16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22" spans="1:10" x14ac:dyDescent="0.35">
      <c r="A1622">
        <v>24</v>
      </c>
      <c r="B1622" t="s">
        <v>25</v>
      </c>
      <c r="C1622" t="s">
        <v>28</v>
      </c>
      <c r="D1622" t="s">
        <v>22</v>
      </c>
      <c r="E1622" t="s">
        <v>20</v>
      </c>
      <c r="F1622">
        <v>2022</v>
      </c>
      <c r="G1622" t="s">
        <v>20</v>
      </c>
      <c r="H1622" t="s">
        <v>20</v>
      </c>
      <c r="I1622">
        <v>1621</v>
      </c>
      <c r="J16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23" spans="1:10" x14ac:dyDescent="0.35">
      <c r="A1623">
        <v>28</v>
      </c>
      <c r="B1623" t="s">
        <v>31</v>
      </c>
      <c r="C1623" t="s">
        <v>28</v>
      </c>
      <c r="D1623" t="s">
        <v>26</v>
      </c>
      <c r="E1623" t="s">
        <v>20</v>
      </c>
      <c r="F1623">
        <v>4099</v>
      </c>
      <c r="G1623" t="s">
        <v>20</v>
      </c>
      <c r="H1623" t="s">
        <v>20</v>
      </c>
      <c r="I1623">
        <v>1622</v>
      </c>
      <c r="J16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24" spans="1:10" x14ac:dyDescent="0.35">
      <c r="A1624">
        <v>51</v>
      </c>
      <c r="B1624" t="s">
        <v>27</v>
      </c>
      <c r="C1624" t="s">
        <v>18</v>
      </c>
      <c r="D1624" t="s">
        <v>26</v>
      </c>
      <c r="E1624" t="s">
        <v>20</v>
      </c>
      <c r="F1624">
        <v>4917</v>
      </c>
      <c r="G1624" t="s">
        <v>20</v>
      </c>
      <c r="H1624" t="s">
        <v>20</v>
      </c>
      <c r="I1624">
        <v>1623</v>
      </c>
      <c r="J16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25" spans="1:10" x14ac:dyDescent="0.35">
      <c r="A1625">
        <v>66</v>
      </c>
      <c r="B1625" t="s">
        <v>29</v>
      </c>
      <c r="C1625" t="s">
        <v>18</v>
      </c>
      <c r="D1625" t="s">
        <v>32</v>
      </c>
      <c r="E1625" t="s">
        <v>20</v>
      </c>
      <c r="F1625">
        <v>2883</v>
      </c>
      <c r="G1625" t="s">
        <v>20</v>
      </c>
      <c r="H1625" t="s">
        <v>20</v>
      </c>
      <c r="I1625">
        <v>1624</v>
      </c>
      <c r="J162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26" spans="1:10" x14ac:dyDescent="0.35">
      <c r="A1626">
        <v>28</v>
      </c>
      <c r="B1626" t="s">
        <v>33</v>
      </c>
      <c r="C1626" t="s">
        <v>28</v>
      </c>
      <c r="D1626" t="s">
        <v>32</v>
      </c>
      <c r="E1626" t="s">
        <v>20</v>
      </c>
      <c r="F1626">
        <v>1374</v>
      </c>
      <c r="G1626" t="s">
        <v>20</v>
      </c>
      <c r="H1626" t="s">
        <v>20</v>
      </c>
      <c r="I1626">
        <v>1625</v>
      </c>
      <c r="J16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27" spans="1:10" x14ac:dyDescent="0.35">
      <c r="A1627">
        <v>30</v>
      </c>
      <c r="B1627" t="s">
        <v>27</v>
      </c>
      <c r="C1627" t="s">
        <v>28</v>
      </c>
      <c r="D1627" t="s">
        <v>26</v>
      </c>
      <c r="E1627" t="s">
        <v>20</v>
      </c>
      <c r="F1627">
        <v>398</v>
      </c>
      <c r="G1627" t="s">
        <v>20</v>
      </c>
      <c r="H1627" t="s">
        <v>20</v>
      </c>
      <c r="I1627">
        <v>1626</v>
      </c>
      <c r="J16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28" spans="1:10" x14ac:dyDescent="0.35">
      <c r="A1628">
        <v>58</v>
      </c>
      <c r="B1628" t="s">
        <v>31</v>
      </c>
      <c r="C1628" t="s">
        <v>18</v>
      </c>
      <c r="D1628" t="s">
        <v>19</v>
      </c>
      <c r="E1628" t="s">
        <v>20</v>
      </c>
      <c r="F1628">
        <v>3027</v>
      </c>
      <c r="G1628" t="s">
        <v>21</v>
      </c>
      <c r="H1628" t="s">
        <v>20</v>
      </c>
      <c r="I1628">
        <v>1627</v>
      </c>
      <c r="J16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29" spans="1:10" x14ac:dyDescent="0.35">
      <c r="A1629">
        <v>32</v>
      </c>
      <c r="B1629" t="s">
        <v>27</v>
      </c>
      <c r="C1629" t="s">
        <v>28</v>
      </c>
      <c r="D1629" t="s">
        <v>26</v>
      </c>
      <c r="E1629" t="s">
        <v>20</v>
      </c>
      <c r="F1629">
        <v>2974</v>
      </c>
      <c r="G1629" t="s">
        <v>21</v>
      </c>
      <c r="H1629" t="s">
        <v>20</v>
      </c>
      <c r="I1629">
        <v>1628</v>
      </c>
      <c r="J16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30" spans="1:10" x14ac:dyDescent="0.35">
      <c r="A1630">
        <v>31</v>
      </c>
      <c r="B1630" t="s">
        <v>24</v>
      </c>
      <c r="C1630" t="s">
        <v>28</v>
      </c>
      <c r="D1630" t="s">
        <v>26</v>
      </c>
      <c r="E1630" t="s">
        <v>20</v>
      </c>
      <c r="F1630">
        <v>1081</v>
      </c>
      <c r="G1630" t="s">
        <v>20</v>
      </c>
      <c r="H1630" t="s">
        <v>20</v>
      </c>
      <c r="I1630">
        <v>1629</v>
      </c>
      <c r="J16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31" spans="1:10" x14ac:dyDescent="0.35">
      <c r="A1631">
        <v>71</v>
      </c>
      <c r="B1631" t="s">
        <v>24</v>
      </c>
      <c r="C1631" t="s">
        <v>18</v>
      </c>
      <c r="D1631" t="s">
        <v>26</v>
      </c>
      <c r="E1631" t="s">
        <v>20</v>
      </c>
      <c r="F1631">
        <v>383</v>
      </c>
      <c r="G1631" t="s">
        <v>20</v>
      </c>
      <c r="H1631" t="s">
        <v>20</v>
      </c>
      <c r="I1631">
        <v>1630</v>
      </c>
      <c r="J16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32" spans="1:10" x14ac:dyDescent="0.35">
      <c r="A1632">
        <v>37</v>
      </c>
      <c r="B1632" t="s">
        <v>17</v>
      </c>
      <c r="C1632" t="s">
        <v>18</v>
      </c>
      <c r="D1632" t="s">
        <v>26</v>
      </c>
      <c r="E1632" t="s">
        <v>20</v>
      </c>
      <c r="F1632">
        <v>3913</v>
      </c>
      <c r="G1632" t="s">
        <v>21</v>
      </c>
      <c r="H1632" t="s">
        <v>20</v>
      </c>
      <c r="I1632">
        <v>1631</v>
      </c>
      <c r="J16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33" spans="1:10" x14ac:dyDescent="0.35">
      <c r="A1633">
        <v>56</v>
      </c>
      <c r="B1633" t="s">
        <v>27</v>
      </c>
      <c r="C1633" t="s">
        <v>30</v>
      </c>
      <c r="D1633" t="s">
        <v>26</v>
      </c>
      <c r="E1633" t="s">
        <v>20</v>
      </c>
      <c r="F1633">
        <v>3287</v>
      </c>
      <c r="G1633" t="s">
        <v>20</v>
      </c>
      <c r="H1633" t="s">
        <v>20</v>
      </c>
      <c r="I1633">
        <v>1632</v>
      </c>
      <c r="J16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34" spans="1:10" x14ac:dyDescent="0.35">
      <c r="A1634">
        <v>65</v>
      </c>
      <c r="B1634" t="s">
        <v>29</v>
      </c>
      <c r="C1634" t="s">
        <v>18</v>
      </c>
      <c r="D1634" t="s">
        <v>32</v>
      </c>
      <c r="E1634" t="s">
        <v>20</v>
      </c>
      <c r="F1634">
        <v>3629</v>
      </c>
      <c r="G1634" t="s">
        <v>20</v>
      </c>
      <c r="H1634" t="s">
        <v>20</v>
      </c>
      <c r="I1634">
        <v>1633</v>
      </c>
      <c r="J163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35" spans="1:10" x14ac:dyDescent="0.35">
      <c r="A1635">
        <v>72</v>
      </c>
      <c r="B1635" t="s">
        <v>36</v>
      </c>
      <c r="C1635" t="s">
        <v>18</v>
      </c>
      <c r="D1635" t="s">
        <v>26</v>
      </c>
      <c r="E1635" t="s">
        <v>20</v>
      </c>
      <c r="F1635">
        <v>132</v>
      </c>
      <c r="G1635" t="s">
        <v>20</v>
      </c>
      <c r="H1635" t="s">
        <v>20</v>
      </c>
      <c r="I1635">
        <v>1634</v>
      </c>
      <c r="J163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636" spans="1:10" x14ac:dyDescent="0.35">
      <c r="A1636">
        <v>51</v>
      </c>
      <c r="B1636" t="s">
        <v>17</v>
      </c>
      <c r="C1636" t="s">
        <v>28</v>
      </c>
      <c r="D1636" t="s">
        <v>19</v>
      </c>
      <c r="E1636" t="s">
        <v>20</v>
      </c>
      <c r="F1636">
        <v>726</v>
      </c>
      <c r="G1636" t="s">
        <v>21</v>
      </c>
      <c r="H1636" t="s">
        <v>20</v>
      </c>
      <c r="I1636">
        <v>1635</v>
      </c>
      <c r="J16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37" spans="1:10" x14ac:dyDescent="0.35">
      <c r="A1637">
        <v>35</v>
      </c>
      <c r="B1637" t="s">
        <v>31</v>
      </c>
      <c r="C1637" t="s">
        <v>18</v>
      </c>
      <c r="D1637" t="s">
        <v>19</v>
      </c>
      <c r="E1637" t="s">
        <v>20</v>
      </c>
      <c r="F1637">
        <v>149</v>
      </c>
      <c r="G1637" t="s">
        <v>21</v>
      </c>
      <c r="H1637" t="s">
        <v>20</v>
      </c>
      <c r="I1637">
        <v>1636</v>
      </c>
      <c r="J16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38" spans="1:10" x14ac:dyDescent="0.35">
      <c r="A1638">
        <v>34</v>
      </c>
      <c r="B1638" t="s">
        <v>31</v>
      </c>
      <c r="C1638" t="s">
        <v>18</v>
      </c>
      <c r="D1638" t="s">
        <v>19</v>
      </c>
      <c r="E1638" t="s">
        <v>20</v>
      </c>
      <c r="F1638">
        <v>640</v>
      </c>
      <c r="G1638" t="s">
        <v>21</v>
      </c>
      <c r="H1638" t="s">
        <v>20</v>
      </c>
      <c r="I1638">
        <v>1637</v>
      </c>
      <c r="J16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39" spans="1:10" x14ac:dyDescent="0.35">
      <c r="A1639">
        <v>29</v>
      </c>
      <c r="B1639" t="s">
        <v>17</v>
      </c>
      <c r="C1639" t="s">
        <v>18</v>
      </c>
      <c r="D1639" t="s">
        <v>19</v>
      </c>
      <c r="E1639" t="s">
        <v>20</v>
      </c>
      <c r="F1639">
        <v>7707</v>
      </c>
      <c r="G1639" t="s">
        <v>21</v>
      </c>
      <c r="H1639" t="s">
        <v>20</v>
      </c>
      <c r="I1639">
        <v>1638</v>
      </c>
      <c r="J16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40" spans="1:10" x14ac:dyDescent="0.35">
      <c r="A1640">
        <v>30</v>
      </c>
      <c r="B1640" t="s">
        <v>24</v>
      </c>
      <c r="C1640" t="s">
        <v>28</v>
      </c>
      <c r="D1640" t="s">
        <v>26</v>
      </c>
      <c r="E1640" t="s">
        <v>20</v>
      </c>
      <c r="F1640">
        <v>53</v>
      </c>
      <c r="G1640" t="s">
        <v>20</v>
      </c>
      <c r="H1640" t="s">
        <v>20</v>
      </c>
      <c r="I1640">
        <v>1639</v>
      </c>
      <c r="J16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41" spans="1:10" x14ac:dyDescent="0.35">
      <c r="A1641">
        <v>39</v>
      </c>
      <c r="B1641" t="s">
        <v>24</v>
      </c>
      <c r="C1641" t="s">
        <v>28</v>
      </c>
      <c r="D1641" t="s">
        <v>19</v>
      </c>
      <c r="E1641" t="s">
        <v>20</v>
      </c>
      <c r="F1641">
        <v>15</v>
      </c>
      <c r="G1641" t="s">
        <v>21</v>
      </c>
      <c r="H1641" t="s">
        <v>20</v>
      </c>
      <c r="I1641">
        <v>1640</v>
      </c>
      <c r="J16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42" spans="1:10" x14ac:dyDescent="0.35">
      <c r="A1642">
        <v>45</v>
      </c>
      <c r="B1642" t="s">
        <v>27</v>
      </c>
      <c r="C1642" t="s">
        <v>18</v>
      </c>
      <c r="D1642" t="s">
        <v>26</v>
      </c>
      <c r="E1642" t="s">
        <v>20</v>
      </c>
      <c r="F1642">
        <v>242</v>
      </c>
      <c r="G1642" t="s">
        <v>20</v>
      </c>
      <c r="H1642" t="s">
        <v>20</v>
      </c>
      <c r="I1642">
        <v>1641</v>
      </c>
      <c r="J16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43" spans="1:10" x14ac:dyDescent="0.35">
      <c r="A1643">
        <v>28</v>
      </c>
      <c r="B1643" t="s">
        <v>17</v>
      </c>
      <c r="C1643" t="s">
        <v>28</v>
      </c>
      <c r="D1643" t="s">
        <v>19</v>
      </c>
      <c r="E1643" t="s">
        <v>20</v>
      </c>
      <c r="F1643">
        <v>377</v>
      </c>
      <c r="G1643" t="s">
        <v>20</v>
      </c>
      <c r="H1643" t="s">
        <v>20</v>
      </c>
      <c r="I1643">
        <v>1642</v>
      </c>
      <c r="J16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44" spans="1:10" x14ac:dyDescent="0.35">
      <c r="A1644">
        <v>52</v>
      </c>
      <c r="B1644" t="s">
        <v>33</v>
      </c>
      <c r="C1644" t="s">
        <v>18</v>
      </c>
      <c r="D1644" t="s">
        <v>19</v>
      </c>
      <c r="E1644" t="s">
        <v>20</v>
      </c>
      <c r="F1644">
        <v>94</v>
      </c>
      <c r="G1644" t="s">
        <v>20</v>
      </c>
      <c r="H1644" t="s">
        <v>20</v>
      </c>
      <c r="I1644">
        <v>1643</v>
      </c>
      <c r="J16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45" spans="1:10" x14ac:dyDescent="0.35">
      <c r="A1645">
        <v>59</v>
      </c>
      <c r="B1645" t="s">
        <v>29</v>
      </c>
      <c r="C1645" t="s">
        <v>18</v>
      </c>
      <c r="D1645" t="s">
        <v>32</v>
      </c>
      <c r="E1645" t="s">
        <v>20</v>
      </c>
      <c r="F1645">
        <v>363</v>
      </c>
      <c r="G1645" t="s">
        <v>20</v>
      </c>
      <c r="H1645" t="s">
        <v>20</v>
      </c>
      <c r="I1645">
        <v>1644</v>
      </c>
      <c r="J16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46" spans="1:10" x14ac:dyDescent="0.35">
      <c r="A1646">
        <v>38</v>
      </c>
      <c r="B1646" t="s">
        <v>25</v>
      </c>
      <c r="C1646" t="s">
        <v>18</v>
      </c>
      <c r="D1646" t="s">
        <v>19</v>
      </c>
      <c r="E1646" t="s">
        <v>20</v>
      </c>
      <c r="F1646">
        <v>1970</v>
      </c>
      <c r="G1646" t="s">
        <v>21</v>
      </c>
      <c r="H1646" t="s">
        <v>20</v>
      </c>
      <c r="I1646">
        <v>1645</v>
      </c>
      <c r="J16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47" spans="1:10" x14ac:dyDescent="0.35">
      <c r="A1647">
        <v>47</v>
      </c>
      <c r="B1647" t="s">
        <v>24</v>
      </c>
      <c r="C1647" t="s">
        <v>18</v>
      </c>
      <c r="D1647" t="s">
        <v>19</v>
      </c>
      <c r="E1647" t="s">
        <v>20</v>
      </c>
      <c r="F1647">
        <v>1167</v>
      </c>
      <c r="G1647" t="s">
        <v>21</v>
      </c>
      <c r="H1647" t="s">
        <v>20</v>
      </c>
      <c r="I1647">
        <v>1646</v>
      </c>
      <c r="J16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48" spans="1:10" x14ac:dyDescent="0.35">
      <c r="A1648">
        <v>52</v>
      </c>
      <c r="B1648" t="s">
        <v>27</v>
      </c>
      <c r="C1648" t="s">
        <v>18</v>
      </c>
      <c r="D1648" t="s">
        <v>26</v>
      </c>
      <c r="E1648" t="s">
        <v>20</v>
      </c>
      <c r="F1648">
        <v>193</v>
      </c>
      <c r="G1648" t="s">
        <v>20</v>
      </c>
      <c r="H1648" t="s">
        <v>20</v>
      </c>
      <c r="I1648">
        <v>1647</v>
      </c>
      <c r="J16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49" spans="1:10" x14ac:dyDescent="0.35">
      <c r="A1649">
        <v>38</v>
      </c>
      <c r="B1649" t="s">
        <v>27</v>
      </c>
      <c r="C1649" t="s">
        <v>18</v>
      </c>
      <c r="D1649" t="s">
        <v>26</v>
      </c>
      <c r="E1649" t="s">
        <v>20</v>
      </c>
      <c r="F1649">
        <v>0</v>
      </c>
      <c r="G1649" t="s">
        <v>21</v>
      </c>
      <c r="H1649" t="s">
        <v>20</v>
      </c>
      <c r="I1649">
        <v>1648</v>
      </c>
      <c r="J16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50" spans="1:10" x14ac:dyDescent="0.35">
      <c r="A1650">
        <v>29</v>
      </c>
      <c r="B1650" t="s">
        <v>37</v>
      </c>
      <c r="C1650" t="s">
        <v>28</v>
      </c>
      <c r="D1650" t="s">
        <v>19</v>
      </c>
      <c r="E1650" t="s">
        <v>20</v>
      </c>
      <c r="F1650">
        <v>78</v>
      </c>
      <c r="G1650" t="s">
        <v>20</v>
      </c>
      <c r="H1650" t="s">
        <v>20</v>
      </c>
      <c r="I1650">
        <v>1649</v>
      </c>
      <c r="J16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51" spans="1:10" x14ac:dyDescent="0.35">
      <c r="A1651">
        <v>36</v>
      </c>
      <c r="B1651" t="s">
        <v>33</v>
      </c>
      <c r="C1651" t="s">
        <v>28</v>
      </c>
      <c r="D1651" t="s">
        <v>26</v>
      </c>
      <c r="E1651" t="s">
        <v>20</v>
      </c>
      <c r="F1651">
        <v>1291</v>
      </c>
      <c r="G1651" t="s">
        <v>20</v>
      </c>
      <c r="H1651" t="s">
        <v>20</v>
      </c>
      <c r="I1651">
        <v>1650</v>
      </c>
      <c r="J16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52" spans="1:10" x14ac:dyDescent="0.35">
      <c r="A1652">
        <v>58</v>
      </c>
      <c r="B1652" t="s">
        <v>29</v>
      </c>
      <c r="C1652" t="s">
        <v>18</v>
      </c>
      <c r="D1652" t="s">
        <v>26</v>
      </c>
      <c r="E1652" t="s">
        <v>20</v>
      </c>
      <c r="F1652">
        <v>1425</v>
      </c>
      <c r="G1652" t="s">
        <v>20</v>
      </c>
      <c r="H1652" t="s">
        <v>20</v>
      </c>
      <c r="I1652">
        <v>1651</v>
      </c>
      <c r="J16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53" spans="1:10" x14ac:dyDescent="0.35">
      <c r="A1653">
        <v>31</v>
      </c>
      <c r="B1653" t="s">
        <v>24</v>
      </c>
      <c r="C1653" t="s">
        <v>18</v>
      </c>
      <c r="D1653" t="s">
        <v>26</v>
      </c>
      <c r="E1653" t="s">
        <v>20</v>
      </c>
      <c r="F1653">
        <v>3382</v>
      </c>
      <c r="G1653" t="s">
        <v>20</v>
      </c>
      <c r="H1653" t="s">
        <v>20</v>
      </c>
      <c r="I1653">
        <v>1652</v>
      </c>
      <c r="J16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54" spans="1:10" x14ac:dyDescent="0.35">
      <c r="A1654">
        <v>59</v>
      </c>
      <c r="B1654" t="s">
        <v>29</v>
      </c>
      <c r="C1654" t="s">
        <v>30</v>
      </c>
      <c r="D1654" t="s">
        <v>19</v>
      </c>
      <c r="E1654" t="s">
        <v>20</v>
      </c>
      <c r="F1654">
        <v>5583</v>
      </c>
      <c r="G1654" t="s">
        <v>21</v>
      </c>
      <c r="H1654" t="s">
        <v>20</v>
      </c>
      <c r="I1654">
        <v>1653</v>
      </c>
      <c r="J16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55" spans="1:10" x14ac:dyDescent="0.35">
      <c r="A1655">
        <v>47</v>
      </c>
      <c r="B1655" t="s">
        <v>31</v>
      </c>
      <c r="C1655" t="s">
        <v>18</v>
      </c>
      <c r="D1655" t="s">
        <v>19</v>
      </c>
      <c r="E1655" t="s">
        <v>20</v>
      </c>
      <c r="F1655">
        <v>1230</v>
      </c>
      <c r="G1655" t="s">
        <v>21</v>
      </c>
      <c r="H1655" t="s">
        <v>20</v>
      </c>
      <c r="I1655">
        <v>1654</v>
      </c>
      <c r="J16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56" spans="1:10" x14ac:dyDescent="0.35">
      <c r="A1656">
        <v>36</v>
      </c>
      <c r="B1656" t="s">
        <v>17</v>
      </c>
      <c r="C1656" t="s">
        <v>18</v>
      </c>
      <c r="D1656" t="s">
        <v>19</v>
      </c>
      <c r="E1656" t="s">
        <v>20</v>
      </c>
      <c r="F1656">
        <v>96</v>
      </c>
      <c r="G1656" t="s">
        <v>20</v>
      </c>
      <c r="H1656" t="s">
        <v>20</v>
      </c>
      <c r="I1656">
        <v>1655</v>
      </c>
      <c r="J16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57" spans="1:10" x14ac:dyDescent="0.35">
      <c r="A1657">
        <v>21</v>
      </c>
      <c r="B1657" t="s">
        <v>37</v>
      </c>
      <c r="C1657" t="s">
        <v>28</v>
      </c>
      <c r="D1657" t="s">
        <v>19</v>
      </c>
      <c r="E1657" t="s">
        <v>20</v>
      </c>
      <c r="F1657">
        <v>224</v>
      </c>
      <c r="G1657" t="s">
        <v>20</v>
      </c>
      <c r="H1657" t="s">
        <v>20</v>
      </c>
      <c r="I1657">
        <v>1656</v>
      </c>
      <c r="J16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58" spans="1:10" x14ac:dyDescent="0.35">
      <c r="A1658">
        <v>23</v>
      </c>
      <c r="B1658" t="s">
        <v>37</v>
      </c>
      <c r="C1658" t="s">
        <v>28</v>
      </c>
      <c r="D1658" t="s">
        <v>19</v>
      </c>
      <c r="E1658" t="s">
        <v>20</v>
      </c>
      <c r="F1658">
        <v>0</v>
      </c>
      <c r="G1658" t="s">
        <v>20</v>
      </c>
      <c r="H1658" t="s">
        <v>20</v>
      </c>
      <c r="I1658">
        <v>1657</v>
      </c>
      <c r="J16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59" spans="1:10" x14ac:dyDescent="0.35">
      <c r="A1659">
        <v>47</v>
      </c>
      <c r="B1659" t="s">
        <v>31</v>
      </c>
      <c r="C1659" t="s">
        <v>18</v>
      </c>
      <c r="D1659" t="s">
        <v>19</v>
      </c>
      <c r="E1659" t="s">
        <v>20</v>
      </c>
      <c r="F1659">
        <v>1730</v>
      </c>
      <c r="G1659" t="s">
        <v>21</v>
      </c>
      <c r="H1659" t="s">
        <v>20</v>
      </c>
      <c r="I1659">
        <v>1658</v>
      </c>
      <c r="J16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60" spans="1:10" x14ac:dyDescent="0.35">
      <c r="A1660">
        <v>29</v>
      </c>
      <c r="B1660" t="s">
        <v>27</v>
      </c>
      <c r="C1660" t="s">
        <v>28</v>
      </c>
      <c r="D1660" t="s">
        <v>26</v>
      </c>
      <c r="E1660" t="s">
        <v>20</v>
      </c>
      <c r="F1660">
        <v>697</v>
      </c>
      <c r="G1660" t="s">
        <v>20</v>
      </c>
      <c r="H1660" t="s">
        <v>20</v>
      </c>
      <c r="I1660">
        <v>1659</v>
      </c>
      <c r="J16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61" spans="1:10" x14ac:dyDescent="0.35">
      <c r="A1661">
        <v>25</v>
      </c>
      <c r="B1661" t="s">
        <v>27</v>
      </c>
      <c r="C1661" t="s">
        <v>28</v>
      </c>
      <c r="D1661" t="s">
        <v>26</v>
      </c>
      <c r="E1661" t="s">
        <v>20</v>
      </c>
      <c r="F1661">
        <v>943</v>
      </c>
      <c r="G1661" t="s">
        <v>20</v>
      </c>
      <c r="H1661" t="s">
        <v>20</v>
      </c>
      <c r="I1661">
        <v>1660</v>
      </c>
      <c r="J16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62" spans="1:10" x14ac:dyDescent="0.35">
      <c r="A1662">
        <v>37</v>
      </c>
      <c r="B1662" t="s">
        <v>24</v>
      </c>
      <c r="C1662" t="s">
        <v>18</v>
      </c>
      <c r="D1662" t="s">
        <v>19</v>
      </c>
      <c r="E1662" t="s">
        <v>20</v>
      </c>
      <c r="F1662">
        <v>1458</v>
      </c>
      <c r="G1662" t="s">
        <v>20</v>
      </c>
      <c r="H1662" t="s">
        <v>20</v>
      </c>
      <c r="I1662">
        <v>1661</v>
      </c>
      <c r="J16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63" spans="1:10" x14ac:dyDescent="0.35">
      <c r="A1663">
        <v>33</v>
      </c>
      <c r="B1663" t="s">
        <v>17</v>
      </c>
      <c r="C1663" t="s">
        <v>18</v>
      </c>
      <c r="D1663" t="s">
        <v>19</v>
      </c>
      <c r="E1663" t="s">
        <v>20</v>
      </c>
      <c r="F1663">
        <v>95</v>
      </c>
      <c r="G1663" t="s">
        <v>21</v>
      </c>
      <c r="H1663" t="s">
        <v>20</v>
      </c>
      <c r="I1663">
        <v>1662</v>
      </c>
      <c r="J16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64" spans="1:10" x14ac:dyDescent="0.35">
      <c r="A1664">
        <v>59</v>
      </c>
      <c r="B1664" t="s">
        <v>24</v>
      </c>
      <c r="C1664" t="s">
        <v>18</v>
      </c>
      <c r="D1664" t="s">
        <v>19</v>
      </c>
      <c r="E1664" t="s">
        <v>20</v>
      </c>
      <c r="F1664">
        <v>2308</v>
      </c>
      <c r="G1664" t="s">
        <v>20</v>
      </c>
      <c r="H1664" t="s">
        <v>20</v>
      </c>
      <c r="I1664">
        <v>1663</v>
      </c>
      <c r="J16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65" spans="1:10" x14ac:dyDescent="0.35">
      <c r="A1665">
        <v>58</v>
      </c>
      <c r="B1665" t="s">
        <v>27</v>
      </c>
      <c r="C1665" t="s">
        <v>30</v>
      </c>
      <c r="D1665" t="s">
        <v>26</v>
      </c>
      <c r="E1665" t="s">
        <v>20</v>
      </c>
      <c r="F1665">
        <v>5701</v>
      </c>
      <c r="G1665" t="s">
        <v>20</v>
      </c>
      <c r="H1665" t="s">
        <v>20</v>
      </c>
      <c r="I1665">
        <v>1664</v>
      </c>
      <c r="J16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66" spans="1:10" x14ac:dyDescent="0.35">
      <c r="A1666">
        <v>44</v>
      </c>
      <c r="B1666" t="s">
        <v>31</v>
      </c>
      <c r="C1666" t="s">
        <v>18</v>
      </c>
      <c r="D1666" t="s">
        <v>22</v>
      </c>
      <c r="E1666" t="s">
        <v>20</v>
      </c>
      <c r="F1666">
        <v>1529</v>
      </c>
      <c r="G1666" t="s">
        <v>21</v>
      </c>
      <c r="H1666" t="s">
        <v>20</v>
      </c>
      <c r="I1666">
        <v>1665</v>
      </c>
      <c r="J16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67" spans="1:10" x14ac:dyDescent="0.35">
      <c r="A1667">
        <v>48</v>
      </c>
      <c r="B1667" t="s">
        <v>31</v>
      </c>
      <c r="C1667" t="s">
        <v>18</v>
      </c>
      <c r="D1667" t="s">
        <v>19</v>
      </c>
      <c r="E1667" t="s">
        <v>20</v>
      </c>
      <c r="F1667">
        <v>292</v>
      </c>
      <c r="G1667" t="s">
        <v>20</v>
      </c>
      <c r="H1667" t="s">
        <v>20</v>
      </c>
      <c r="I1667">
        <v>1666</v>
      </c>
      <c r="J16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68" spans="1:10" x14ac:dyDescent="0.35">
      <c r="A1668">
        <v>34</v>
      </c>
      <c r="B1668" t="s">
        <v>36</v>
      </c>
      <c r="C1668" t="s">
        <v>18</v>
      </c>
      <c r="D1668" t="s">
        <v>32</v>
      </c>
      <c r="E1668" t="s">
        <v>20</v>
      </c>
      <c r="F1668">
        <v>7468</v>
      </c>
      <c r="G1668" t="s">
        <v>21</v>
      </c>
      <c r="H1668" t="s">
        <v>21</v>
      </c>
      <c r="I1668">
        <v>1667</v>
      </c>
      <c r="J16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69" spans="1:10" x14ac:dyDescent="0.35">
      <c r="A1669">
        <v>42</v>
      </c>
      <c r="B1669" t="s">
        <v>24</v>
      </c>
      <c r="C1669" t="s">
        <v>18</v>
      </c>
      <c r="D1669" t="s">
        <v>22</v>
      </c>
      <c r="E1669" t="s">
        <v>20</v>
      </c>
      <c r="F1669">
        <v>1559</v>
      </c>
      <c r="G1669" t="s">
        <v>20</v>
      </c>
      <c r="H1669" t="s">
        <v>20</v>
      </c>
      <c r="I1669">
        <v>1668</v>
      </c>
      <c r="J16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70" spans="1:10" x14ac:dyDescent="0.35">
      <c r="A1670">
        <v>54</v>
      </c>
      <c r="B1670" t="s">
        <v>17</v>
      </c>
      <c r="C1670" t="s">
        <v>30</v>
      </c>
      <c r="D1670" t="s">
        <v>19</v>
      </c>
      <c r="E1670" t="s">
        <v>20</v>
      </c>
      <c r="F1670">
        <v>1693</v>
      </c>
      <c r="G1670" t="s">
        <v>20</v>
      </c>
      <c r="H1670" t="s">
        <v>20</v>
      </c>
      <c r="I1670">
        <v>1669</v>
      </c>
      <c r="J16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71" spans="1:10" x14ac:dyDescent="0.35">
      <c r="A1671">
        <v>42</v>
      </c>
      <c r="B1671" t="s">
        <v>24</v>
      </c>
      <c r="C1671" t="s">
        <v>18</v>
      </c>
      <c r="D1671" t="s">
        <v>26</v>
      </c>
      <c r="E1671" t="s">
        <v>20</v>
      </c>
      <c r="F1671">
        <v>757</v>
      </c>
      <c r="G1671" t="s">
        <v>20</v>
      </c>
      <c r="H1671" t="s">
        <v>20</v>
      </c>
      <c r="I1671">
        <v>1670</v>
      </c>
      <c r="J16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72" spans="1:10" x14ac:dyDescent="0.35">
      <c r="A1672">
        <v>42</v>
      </c>
      <c r="B1672" t="s">
        <v>31</v>
      </c>
      <c r="C1672" t="s">
        <v>18</v>
      </c>
      <c r="D1672" t="s">
        <v>32</v>
      </c>
      <c r="E1672" t="s">
        <v>20</v>
      </c>
      <c r="F1672">
        <v>201</v>
      </c>
      <c r="G1672" t="s">
        <v>21</v>
      </c>
      <c r="H1672" t="s">
        <v>20</v>
      </c>
      <c r="I1672">
        <v>1671</v>
      </c>
      <c r="J16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73" spans="1:10" x14ac:dyDescent="0.35">
      <c r="A1673">
        <v>44</v>
      </c>
      <c r="B1673" t="s">
        <v>36</v>
      </c>
      <c r="C1673" t="s">
        <v>30</v>
      </c>
      <c r="D1673" t="s">
        <v>26</v>
      </c>
      <c r="E1673" t="s">
        <v>20</v>
      </c>
      <c r="F1673">
        <v>1070</v>
      </c>
      <c r="G1673" t="s">
        <v>21</v>
      </c>
      <c r="H1673" t="s">
        <v>20</v>
      </c>
      <c r="I1673">
        <v>1672</v>
      </c>
      <c r="J16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74" spans="1:10" x14ac:dyDescent="0.35">
      <c r="A1674">
        <v>37</v>
      </c>
      <c r="B1674" t="s">
        <v>31</v>
      </c>
      <c r="C1674" t="s">
        <v>18</v>
      </c>
      <c r="D1674" t="s">
        <v>19</v>
      </c>
      <c r="E1674" t="s">
        <v>20</v>
      </c>
      <c r="F1674">
        <v>1330</v>
      </c>
      <c r="G1674" t="s">
        <v>20</v>
      </c>
      <c r="H1674" t="s">
        <v>20</v>
      </c>
      <c r="I1674">
        <v>1673</v>
      </c>
      <c r="J16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75" spans="1:10" x14ac:dyDescent="0.35">
      <c r="A1675">
        <v>29</v>
      </c>
      <c r="B1675" t="s">
        <v>37</v>
      </c>
      <c r="C1675" t="s">
        <v>28</v>
      </c>
      <c r="D1675" t="s">
        <v>19</v>
      </c>
      <c r="E1675" t="s">
        <v>20</v>
      </c>
      <c r="F1675">
        <v>314</v>
      </c>
      <c r="G1675" t="s">
        <v>20</v>
      </c>
      <c r="H1675" t="s">
        <v>20</v>
      </c>
      <c r="I1675">
        <v>1674</v>
      </c>
      <c r="J16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76" spans="1:10" x14ac:dyDescent="0.35">
      <c r="A1676">
        <v>47</v>
      </c>
      <c r="B1676" t="s">
        <v>22</v>
      </c>
      <c r="C1676" t="s">
        <v>18</v>
      </c>
      <c r="D1676" t="s">
        <v>22</v>
      </c>
      <c r="E1676" t="s">
        <v>20</v>
      </c>
      <c r="F1676">
        <v>677</v>
      </c>
      <c r="G1676" t="s">
        <v>20</v>
      </c>
      <c r="H1676" t="s">
        <v>20</v>
      </c>
      <c r="I1676">
        <v>1675</v>
      </c>
      <c r="J16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77" spans="1:10" x14ac:dyDescent="0.35">
      <c r="A1677">
        <v>24</v>
      </c>
      <c r="B1677" t="s">
        <v>27</v>
      </c>
      <c r="C1677" t="s">
        <v>28</v>
      </c>
      <c r="D1677" t="s">
        <v>26</v>
      </c>
      <c r="E1677" t="s">
        <v>20</v>
      </c>
      <c r="F1677">
        <v>2845</v>
      </c>
      <c r="G1677" t="s">
        <v>20</v>
      </c>
      <c r="H1677" t="s">
        <v>20</v>
      </c>
      <c r="I1677">
        <v>1676</v>
      </c>
      <c r="J16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78" spans="1:10" x14ac:dyDescent="0.35">
      <c r="A1678">
        <v>34</v>
      </c>
      <c r="B1678" t="s">
        <v>17</v>
      </c>
      <c r="C1678" t="s">
        <v>28</v>
      </c>
      <c r="D1678" t="s">
        <v>19</v>
      </c>
      <c r="E1678" t="s">
        <v>20</v>
      </c>
      <c r="F1678">
        <v>-32</v>
      </c>
      <c r="G1678" t="s">
        <v>20</v>
      </c>
      <c r="H1678" t="s">
        <v>21</v>
      </c>
      <c r="I1678">
        <v>1677</v>
      </c>
      <c r="J16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79" spans="1:10" x14ac:dyDescent="0.35">
      <c r="A1679">
        <v>30</v>
      </c>
      <c r="B1679" t="s">
        <v>27</v>
      </c>
      <c r="C1679" t="s">
        <v>28</v>
      </c>
      <c r="D1679" t="s">
        <v>26</v>
      </c>
      <c r="E1679" t="s">
        <v>20</v>
      </c>
      <c r="F1679">
        <v>398</v>
      </c>
      <c r="G1679" t="s">
        <v>20</v>
      </c>
      <c r="H1679" t="s">
        <v>20</v>
      </c>
      <c r="I1679">
        <v>1678</v>
      </c>
      <c r="J16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0" spans="1:10" x14ac:dyDescent="0.35">
      <c r="A1680">
        <v>46</v>
      </c>
      <c r="B1680" t="s">
        <v>24</v>
      </c>
      <c r="C1680" t="s">
        <v>18</v>
      </c>
      <c r="D1680" t="s">
        <v>19</v>
      </c>
      <c r="E1680" t="s">
        <v>20</v>
      </c>
      <c r="F1680">
        <v>0</v>
      </c>
      <c r="G1680" t="s">
        <v>20</v>
      </c>
      <c r="H1680" t="s">
        <v>20</v>
      </c>
      <c r="I1680">
        <v>1679</v>
      </c>
      <c r="J16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81" spans="1:10" x14ac:dyDescent="0.35">
      <c r="A1681">
        <v>34</v>
      </c>
      <c r="B1681" t="s">
        <v>25</v>
      </c>
      <c r="C1681" t="s">
        <v>18</v>
      </c>
      <c r="D1681" t="s">
        <v>19</v>
      </c>
      <c r="E1681" t="s">
        <v>20</v>
      </c>
      <c r="F1681">
        <v>1337</v>
      </c>
      <c r="G1681" t="s">
        <v>20</v>
      </c>
      <c r="H1681" t="s">
        <v>20</v>
      </c>
      <c r="I1681">
        <v>1680</v>
      </c>
      <c r="J16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2" spans="1:10" x14ac:dyDescent="0.35">
      <c r="A1682">
        <v>59</v>
      </c>
      <c r="B1682" t="s">
        <v>29</v>
      </c>
      <c r="C1682" t="s">
        <v>18</v>
      </c>
      <c r="D1682" t="s">
        <v>19</v>
      </c>
      <c r="E1682" t="s">
        <v>20</v>
      </c>
      <c r="F1682">
        <v>493</v>
      </c>
      <c r="G1682" t="s">
        <v>20</v>
      </c>
      <c r="H1682" t="s">
        <v>20</v>
      </c>
      <c r="I1682">
        <v>1681</v>
      </c>
      <c r="J16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83" spans="1:10" x14ac:dyDescent="0.35">
      <c r="A1683">
        <v>35</v>
      </c>
      <c r="B1683" t="s">
        <v>27</v>
      </c>
      <c r="C1683" t="s">
        <v>28</v>
      </c>
      <c r="D1683" t="s">
        <v>26</v>
      </c>
      <c r="E1683" t="s">
        <v>20</v>
      </c>
      <c r="F1683">
        <v>1750</v>
      </c>
      <c r="G1683" t="s">
        <v>21</v>
      </c>
      <c r="H1683" t="s">
        <v>20</v>
      </c>
      <c r="I1683">
        <v>1682</v>
      </c>
      <c r="J16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4" spans="1:10" x14ac:dyDescent="0.35">
      <c r="A1684">
        <v>33</v>
      </c>
      <c r="B1684" t="s">
        <v>24</v>
      </c>
      <c r="C1684" t="s">
        <v>18</v>
      </c>
      <c r="D1684" t="s">
        <v>26</v>
      </c>
      <c r="E1684" t="s">
        <v>20</v>
      </c>
      <c r="F1684">
        <v>4401</v>
      </c>
      <c r="G1684" t="s">
        <v>20</v>
      </c>
      <c r="H1684" t="s">
        <v>20</v>
      </c>
      <c r="I1684">
        <v>1683</v>
      </c>
      <c r="J16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5" spans="1:10" x14ac:dyDescent="0.35">
      <c r="A1685">
        <v>35</v>
      </c>
      <c r="B1685" t="s">
        <v>27</v>
      </c>
      <c r="C1685" t="s">
        <v>18</v>
      </c>
      <c r="D1685" t="s">
        <v>26</v>
      </c>
      <c r="E1685" t="s">
        <v>20</v>
      </c>
      <c r="F1685">
        <v>193</v>
      </c>
      <c r="G1685" t="s">
        <v>21</v>
      </c>
      <c r="H1685" t="s">
        <v>20</v>
      </c>
      <c r="I1685">
        <v>1684</v>
      </c>
      <c r="J16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6" spans="1:10" x14ac:dyDescent="0.35">
      <c r="A1686">
        <v>37</v>
      </c>
      <c r="B1686" t="s">
        <v>27</v>
      </c>
      <c r="C1686" t="s">
        <v>18</v>
      </c>
      <c r="D1686" t="s">
        <v>26</v>
      </c>
      <c r="E1686" t="s">
        <v>20</v>
      </c>
      <c r="F1686">
        <v>5106</v>
      </c>
      <c r="G1686" t="s">
        <v>20</v>
      </c>
      <c r="H1686" t="s">
        <v>20</v>
      </c>
      <c r="I1686">
        <v>1685</v>
      </c>
      <c r="J16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7" spans="1:10" x14ac:dyDescent="0.35">
      <c r="A1687">
        <v>35</v>
      </c>
      <c r="B1687" t="s">
        <v>17</v>
      </c>
      <c r="C1687" t="s">
        <v>28</v>
      </c>
      <c r="D1687" t="s">
        <v>26</v>
      </c>
      <c r="E1687" t="s">
        <v>20</v>
      </c>
      <c r="F1687">
        <v>994</v>
      </c>
      <c r="G1687" t="s">
        <v>20</v>
      </c>
      <c r="H1687" t="s">
        <v>20</v>
      </c>
      <c r="I1687">
        <v>1686</v>
      </c>
      <c r="J16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8" spans="1:10" x14ac:dyDescent="0.35">
      <c r="A1688">
        <v>38</v>
      </c>
      <c r="B1688" t="s">
        <v>24</v>
      </c>
      <c r="C1688" t="s">
        <v>28</v>
      </c>
      <c r="D1688" t="s">
        <v>26</v>
      </c>
      <c r="E1688" t="s">
        <v>20</v>
      </c>
      <c r="F1688">
        <v>1101</v>
      </c>
      <c r="G1688" t="s">
        <v>20</v>
      </c>
      <c r="H1688" t="s">
        <v>20</v>
      </c>
      <c r="I1688">
        <v>1687</v>
      </c>
      <c r="J16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89" spans="1:10" x14ac:dyDescent="0.35">
      <c r="A1689">
        <v>33</v>
      </c>
      <c r="B1689" t="s">
        <v>31</v>
      </c>
      <c r="C1689" t="s">
        <v>28</v>
      </c>
      <c r="D1689" t="s">
        <v>22</v>
      </c>
      <c r="E1689" t="s">
        <v>20</v>
      </c>
      <c r="F1689">
        <v>129</v>
      </c>
      <c r="G1689" t="s">
        <v>21</v>
      </c>
      <c r="H1689" t="s">
        <v>21</v>
      </c>
      <c r="I1689">
        <v>1688</v>
      </c>
      <c r="J16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90" spans="1:10" x14ac:dyDescent="0.35">
      <c r="A1690">
        <v>42</v>
      </c>
      <c r="B1690" t="s">
        <v>27</v>
      </c>
      <c r="C1690" t="s">
        <v>18</v>
      </c>
      <c r="D1690" t="s">
        <v>26</v>
      </c>
      <c r="E1690" t="s">
        <v>20</v>
      </c>
      <c r="F1690">
        <v>6060</v>
      </c>
      <c r="G1690" t="s">
        <v>21</v>
      </c>
      <c r="H1690" t="s">
        <v>20</v>
      </c>
      <c r="I1690">
        <v>1689</v>
      </c>
      <c r="J16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691" spans="1:10" x14ac:dyDescent="0.35">
      <c r="A1691">
        <v>33</v>
      </c>
      <c r="B1691" t="s">
        <v>27</v>
      </c>
      <c r="C1691" t="s">
        <v>18</v>
      </c>
      <c r="D1691" t="s">
        <v>26</v>
      </c>
      <c r="E1691" t="s">
        <v>20</v>
      </c>
      <c r="F1691">
        <v>55</v>
      </c>
      <c r="G1691" t="s">
        <v>20</v>
      </c>
      <c r="H1691" t="s">
        <v>20</v>
      </c>
      <c r="I1691">
        <v>1690</v>
      </c>
      <c r="J16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92" spans="1:10" x14ac:dyDescent="0.35">
      <c r="A1692">
        <v>53</v>
      </c>
      <c r="B1692" t="s">
        <v>27</v>
      </c>
      <c r="C1692" t="s">
        <v>18</v>
      </c>
      <c r="D1692" t="s">
        <v>26</v>
      </c>
      <c r="E1692" t="s">
        <v>20</v>
      </c>
      <c r="F1692">
        <v>1624</v>
      </c>
      <c r="G1692" t="s">
        <v>20</v>
      </c>
      <c r="H1692" t="s">
        <v>20</v>
      </c>
      <c r="I1692">
        <v>1691</v>
      </c>
      <c r="J16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93" spans="1:10" x14ac:dyDescent="0.35">
      <c r="A1693">
        <v>53</v>
      </c>
      <c r="B1693" t="s">
        <v>25</v>
      </c>
      <c r="C1693" t="s">
        <v>18</v>
      </c>
      <c r="D1693" t="s">
        <v>19</v>
      </c>
      <c r="E1693" t="s">
        <v>20</v>
      </c>
      <c r="F1693">
        <v>341</v>
      </c>
      <c r="G1693" t="s">
        <v>20</v>
      </c>
      <c r="H1693" t="s">
        <v>20</v>
      </c>
      <c r="I1693">
        <v>1692</v>
      </c>
      <c r="J16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694" spans="1:10" x14ac:dyDescent="0.35">
      <c r="A1694">
        <v>31</v>
      </c>
      <c r="B1694" t="s">
        <v>27</v>
      </c>
      <c r="C1694" t="s">
        <v>28</v>
      </c>
      <c r="D1694" t="s">
        <v>26</v>
      </c>
      <c r="E1694" t="s">
        <v>20</v>
      </c>
      <c r="F1694">
        <v>2016</v>
      </c>
      <c r="G1694" t="s">
        <v>20</v>
      </c>
      <c r="H1694" t="s">
        <v>20</v>
      </c>
      <c r="I1694">
        <v>1693</v>
      </c>
      <c r="J16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95" spans="1:10" x14ac:dyDescent="0.35">
      <c r="A1695">
        <v>26</v>
      </c>
      <c r="B1695" t="s">
        <v>17</v>
      </c>
      <c r="C1695" t="s">
        <v>28</v>
      </c>
      <c r="D1695" t="s">
        <v>19</v>
      </c>
      <c r="E1695" t="s">
        <v>20</v>
      </c>
      <c r="F1695">
        <v>255</v>
      </c>
      <c r="G1695" t="s">
        <v>20</v>
      </c>
      <c r="H1695" t="s">
        <v>20</v>
      </c>
      <c r="I1695">
        <v>1694</v>
      </c>
      <c r="J16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96" spans="1:10" x14ac:dyDescent="0.35">
      <c r="A1696">
        <v>30</v>
      </c>
      <c r="B1696" t="s">
        <v>24</v>
      </c>
      <c r="C1696" t="s">
        <v>28</v>
      </c>
      <c r="D1696" t="s">
        <v>19</v>
      </c>
      <c r="E1696" t="s">
        <v>20</v>
      </c>
      <c r="F1696">
        <v>4684</v>
      </c>
      <c r="G1696" t="s">
        <v>21</v>
      </c>
      <c r="H1696" t="s">
        <v>20</v>
      </c>
      <c r="I1696">
        <v>1695</v>
      </c>
      <c r="J16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697" spans="1:10" x14ac:dyDescent="0.35">
      <c r="A1697">
        <v>24</v>
      </c>
      <c r="B1697" t="s">
        <v>17</v>
      </c>
      <c r="C1697" t="s">
        <v>28</v>
      </c>
      <c r="D1697" t="s">
        <v>19</v>
      </c>
      <c r="E1697" t="s">
        <v>20</v>
      </c>
      <c r="F1697">
        <v>1052</v>
      </c>
      <c r="G1697" t="s">
        <v>20</v>
      </c>
      <c r="H1697" t="s">
        <v>20</v>
      </c>
      <c r="I1697">
        <v>1696</v>
      </c>
      <c r="J16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98" spans="1:10" x14ac:dyDescent="0.35">
      <c r="A1698">
        <v>28</v>
      </c>
      <c r="B1698" t="s">
        <v>27</v>
      </c>
      <c r="C1698" t="s">
        <v>28</v>
      </c>
      <c r="D1698" t="s">
        <v>26</v>
      </c>
      <c r="E1698" t="s">
        <v>20</v>
      </c>
      <c r="F1698">
        <v>1808</v>
      </c>
      <c r="G1698" t="s">
        <v>20</v>
      </c>
      <c r="H1698" t="s">
        <v>20</v>
      </c>
      <c r="I1698">
        <v>1697</v>
      </c>
      <c r="J16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699" spans="1:10" x14ac:dyDescent="0.35">
      <c r="A1699">
        <v>26</v>
      </c>
      <c r="B1699" t="s">
        <v>33</v>
      </c>
      <c r="C1699" t="s">
        <v>28</v>
      </c>
      <c r="D1699" t="s">
        <v>26</v>
      </c>
      <c r="E1699" t="s">
        <v>20</v>
      </c>
      <c r="F1699">
        <v>3511</v>
      </c>
      <c r="G1699" t="s">
        <v>20</v>
      </c>
      <c r="H1699" t="s">
        <v>20</v>
      </c>
      <c r="I1699">
        <v>1698</v>
      </c>
      <c r="J16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00" spans="1:10" x14ac:dyDescent="0.35">
      <c r="A1700">
        <v>35</v>
      </c>
      <c r="B1700" t="s">
        <v>24</v>
      </c>
      <c r="C1700" t="s">
        <v>18</v>
      </c>
      <c r="D1700" t="s">
        <v>19</v>
      </c>
      <c r="E1700" t="s">
        <v>20</v>
      </c>
      <c r="F1700">
        <v>518</v>
      </c>
      <c r="G1700" t="s">
        <v>21</v>
      </c>
      <c r="H1700" t="s">
        <v>20</v>
      </c>
      <c r="I1700">
        <v>1699</v>
      </c>
      <c r="J17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01" spans="1:10" x14ac:dyDescent="0.35">
      <c r="A1701">
        <v>28</v>
      </c>
      <c r="B1701" t="s">
        <v>24</v>
      </c>
      <c r="C1701" t="s">
        <v>28</v>
      </c>
      <c r="D1701" t="s">
        <v>19</v>
      </c>
      <c r="E1701" t="s">
        <v>20</v>
      </c>
      <c r="F1701">
        <v>227</v>
      </c>
      <c r="G1701" t="s">
        <v>20</v>
      </c>
      <c r="H1701" t="s">
        <v>20</v>
      </c>
      <c r="I1701">
        <v>1700</v>
      </c>
      <c r="J17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02" spans="1:10" x14ac:dyDescent="0.35">
      <c r="A1702">
        <v>30</v>
      </c>
      <c r="B1702" t="s">
        <v>17</v>
      </c>
      <c r="C1702" t="s">
        <v>28</v>
      </c>
      <c r="D1702" t="s">
        <v>19</v>
      </c>
      <c r="E1702" t="s">
        <v>20</v>
      </c>
      <c r="F1702">
        <v>270</v>
      </c>
      <c r="G1702" t="s">
        <v>20</v>
      </c>
      <c r="H1702" t="s">
        <v>20</v>
      </c>
      <c r="I1702">
        <v>1701</v>
      </c>
      <c r="J17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03" spans="1:10" x14ac:dyDescent="0.35">
      <c r="A1703">
        <v>32</v>
      </c>
      <c r="B1703" t="s">
        <v>27</v>
      </c>
      <c r="C1703" t="s">
        <v>18</v>
      </c>
      <c r="D1703" t="s">
        <v>26</v>
      </c>
      <c r="E1703" t="s">
        <v>20</v>
      </c>
      <c r="F1703">
        <v>4733</v>
      </c>
      <c r="G1703" t="s">
        <v>20</v>
      </c>
      <c r="H1703" t="s">
        <v>20</v>
      </c>
      <c r="I1703">
        <v>1702</v>
      </c>
      <c r="J17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04" spans="1:10" x14ac:dyDescent="0.35">
      <c r="A1704">
        <v>52</v>
      </c>
      <c r="B1704" t="s">
        <v>36</v>
      </c>
      <c r="C1704" t="s">
        <v>18</v>
      </c>
      <c r="D1704" t="s">
        <v>26</v>
      </c>
      <c r="E1704" t="s">
        <v>20</v>
      </c>
      <c r="F1704">
        <v>6657</v>
      </c>
      <c r="G1704" t="s">
        <v>20</v>
      </c>
      <c r="H1704" t="s">
        <v>20</v>
      </c>
      <c r="I1704">
        <v>1703</v>
      </c>
      <c r="J17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05" spans="1:10" x14ac:dyDescent="0.35">
      <c r="A1705">
        <v>38</v>
      </c>
      <c r="B1705" t="s">
        <v>27</v>
      </c>
      <c r="C1705" t="s">
        <v>18</v>
      </c>
      <c r="D1705" t="s">
        <v>26</v>
      </c>
      <c r="E1705" t="s">
        <v>20</v>
      </c>
      <c r="F1705">
        <v>613</v>
      </c>
      <c r="G1705" t="s">
        <v>20</v>
      </c>
      <c r="H1705" t="s">
        <v>20</v>
      </c>
      <c r="I1705">
        <v>1704</v>
      </c>
      <c r="J17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06" spans="1:10" x14ac:dyDescent="0.35">
      <c r="A1706">
        <v>34</v>
      </c>
      <c r="B1706" t="s">
        <v>36</v>
      </c>
      <c r="C1706" t="s">
        <v>28</v>
      </c>
      <c r="D1706" t="s">
        <v>26</v>
      </c>
      <c r="E1706" t="s">
        <v>20</v>
      </c>
      <c r="F1706">
        <v>5462</v>
      </c>
      <c r="G1706" t="s">
        <v>20</v>
      </c>
      <c r="H1706" t="s">
        <v>20</v>
      </c>
      <c r="I1706">
        <v>1705</v>
      </c>
      <c r="J17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07" spans="1:10" x14ac:dyDescent="0.35">
      <c r="A1707">
        <v>29</v>
      </c>
      <c r="B1707" t="s">
        <v>24</v>
      </c>
      <c r="C1707" t="s">
        <v>28</v>
      </c>
      <c r="D1707" t="s">
        <v>19</v>
      </c>
      <c r="E1707" t="s">
        <v>20</v>
      </c>
      <c r="F1707">
        <v>674</v>
      </c>
      <c r="G1707" t="s">
        <v>20</v>
      </c>
      <c r="H1707" t="s">
        <v>20</v>
      </c>
      <c r="I1707">
        <v>1706</v>
      </c>
      <c r="J17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08" spans="1:10" x14ac:dyDescent="0.35">
      <c r="A1708">
        <v>30</v>
      </c>
      <c r="B1708" t="s">
        <v>27</v>
      </c>
      <c r="C1708" t="s">
        <v>28</v>
      </c>
      <c r="D1708" t="s">
        <v>26</v>
      </c>
      <c r="E1708" t="s">
        <v>20</v>
      </c>
      <c r="F1708">
        <v>364</v>
      </c>
      <c r="G1708" t="s">
        <v>20</v>
      </c>
      <c r="H1708" t="s">
        <v>20</v>
      </c>
      <c r="I1708">
        <v>1707</v>
      </c>
      <c r="J17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09" spans="1:10" x14ac:dyDescent="0.35">
      <c r="A1709">
        <v>31</v>
      </c>
      <c r="B1709" t="s">
        <v>25</v>
      </c>
      <c r="C1709" t="s">
        <v>28</v>
      </c>
      <c r="D1709" t="s">
        <v>19</v>
      </c>
      <c r="E1709" t="s">
        <v>20</v>
      </c>
      <c r="F1709">
        <v>181</v>
      </c>
      <c r="G1709" t="s">
        <v>20</v>
      </c>
      <c r="H1709" t="s">
        <v>20</v>
      </c>
      <c r="I1709">
        <v>1708</v>
      </c>
      <c r="J17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10" spans="1:10" x14ac:dyDescent="0.35">
      <c r="A1710">
        <v>24</v>
      </c>
      <c r="B1710" t="s">
        <v>37</v>
      </c>
      <c r="C1710" t="s">
        <v>28</v>
      </c>
      <c r="D1710" t="s">
        <v>32</v>
      </c>
      <c r="E1710" t="s">
        <v>20</v>
      </c>
      <c r="F1710">
        <v>474</v>
      </c>
      <c r="G1710" t="s">
        <v>20</v>
      </c>
      <c r="H1710" t="s">
        <v>20</v>
      </c>
      <c r="I1710">
        <v>1709</v>
      </c>
      <c r="J17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11" spans="1:10" x14ac:dyDescent="0.35">
      <c r="A1711">
        <v>25</v>
      </c>
      <c r="B1711" t="s">
        <v>27</v>
      </c>
      <c r="C1711" t="s">
        <v>28</v>
      </c>
      <c r="D1711" t="s">
        <v>26</v>
      </c>
      <c r="E1711" t="s">
        <v>20</v>
      </c>
      <c r="F1711">
        <v>219</v>
      </c>
      <c r="G1711" t="s">
        <v>20</v>
      </c>
      <c r="H1711" t="s">
        <v>20</v>
      </c>
      <c r="I1711">
        <v>1710</v>
      </c>
      <c r="J17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12" spans="1:10" x14ac:dyDescent="0.35">
      <c r="A1712">
        <v>47</v>
      </c>
      <c r="B1712" t="s">
        <v>27</v>
      </c>
      <c r="C1712" t="s">
        <v>28</v>
      </c>
      <c r="D1712" t="s">
        <v>26</v>
      </c>
      <c r="E1712" t="s">
        <v>20</v>
      </c>
      <c r="F1712">
        <v>86</v>
      </c>
      <c r="G1712" t="s">
        <v>20</v>
      </c>
      <c r="H1712" t="s">
        <v>20</v>
      </c>
      <c r="I1712">
        <v>1711</v>
      </c>
      <c r="J17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13" spans="1:10" x14ac:dyDescent="0.35">
      <c r="A1713">
        <v>33</v>
      </c>
      <c r="B1713" t="s">
        <v>37</v>
      </c>
      <c r="C1713" t="s">
        <v>28</v>
      </c>
      <c r="D1713" t="s">
        <v>22</v>
      </c>
      <c r="E1713" t="s">
        <v>20</v>
      </c>
      <c r="F1713">
        <v>1170</v>
      </c>
      <c r="G1713" t="s">
        <v>20</v>
      </c>
      <c r="H1713" t="s">
        <v>20</v>
      </c>
      <c r="I1713">
        <v>1712</v>
      </c>
      <c r="J17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14" spans="1:10" x14ac:dyDescent="0.35">
      <c r="A1714">
        <v>34</v>
      </c>
      <c r="B1714" t="s">
        <v>17</v>
      </c>
      <c r="C1714" t="s">
        <v>28</v>
      </c>
      <c r="D1714" t="s">
        <v>26</v>
      </c>
      <c r="E1714" t="s">
        <v>20</v>
      </c>
      <c r="F1714">
        <v>18</v>
      </c>
      <c r="G1714" t="s">
        <v>21</v>
      </c>
      <c r="H1714" t="s">
        <v>21</v>
      </c>
      <c r="I1714">
        <v>1713</v>
      </c>
      <c r="J17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15" spans="1:10" x14ac:dyDescent="0.35">
      <c r="A1715">
        <v>36</v>
      </c>
      <c r="B1715" t="s">
        <v>24</v>
      </c>
      <c r="C1715" t="s">
        <v>28</v>
      </c>
      <c r="D1715" t="s">
        <v>26</v>
      </c>
      <c r="E1715" t="s">
        <v>20</v>
      </c>
      <c r="F1715">
        <v>197</v>
      </c>
      <c r="G1715" t="s">
        <v>20</v>
      </c>
      <c r="H1715" t="s">
        <v>20</v>
      </c>
      <c r="I1715">
        <v>1714</v>
      </c>
      <c r="J17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16" spans="1:10" x14ac:dyDescent="0.35">
      <c r="A1716">
        <v>50</v>
      </c>
      <c r="B1716" t="s">
        <v>27</v>
      </c>
      <c r="C1716" t="s">
        <v>18</v>
      </c>
      <c r="D1716" t="s">
        <v>26</v>
      </c>
      <c r="E1716" t="s">
        <v>20</v>
      </c>
      <c r="F1716">
        <v>938</v>
      </c>
      <c r="G1716" t="s">
        <v>20</v>
      </c>
      <c r="H1716" t="s">
        <v>20</v>
      </c>
      <c r="I1716">
        <v>1715</v>
      </c>
      <c r="J17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17" spans="1:10" x14ac:dyDescent="0.35">
      <c r="A1717">
        <v>34</v>
      </c>
      <c r="B1717" t="s">
        <v>27</v>
      </c>
      <c r="C1717" t="s">
        <v>28</v>
      </c>
      <c r="D1717" t="s">
        <v>26</v>
      </c>
      <c r="E1717" t="s">
        <v>20</v>
      </c>
      <c r="F1717">
        <v>1228</v>
      </c>
      <c r="G1717" t="s">
        <v>20</v>
      </c>
      <c r="H1717" t="s">
        <v>20</v>
      </c>
      <c r="I1717">
        <v>1716</v>
      </c>
      <c r="J17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18" spans="1:10" x14ac:dyDescent="0.35">
      <c r="A1718">
        <v>54</v>
      </c>
      <c r="B1718" t="s">
        <v>24</v>
      </c>
      <c r="C1718" t="s">
        <v>30</v>
      </c>
      <c r="D1718" t="s">
        <v>19</v>
      </c>
      <c r="E1718" t="s">
        <v>20</v>
      </c>
      <c r="F1718">
        <v>2156</v>
      </c>
      <c r="G1718" t="s">
        <v>21</v>
      </c>
      <c r="H1718" t="s">
        <v>20</v>
      </c>
      <c r="I1718">
        <v>1717</v>
      </c>
      <c r="J17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19" spans="1:10" x14ac:dyDescent="0.35">
      <c r="A1719">
        <v>47</v>
      </c>
      <c r="B1719" t="s">
        <v>24</v>
      </c>
      <c r="C1719" t="s">
        <v>18</v>
      </c>
      <c r="D1719" t="s">
        <v>26</v>
      </c>
      <c r="E1719" t="s">
        <v>20</v>
      </c>
      <c r="F1719">
        <v>2408</v>
      </c>
      <c r="G1719" t="s">
        <v>20</v>
      </c>
      <c r="H1719" t="s">
        <v>20</v>
      </c>
      <c r="I1719">
        <v>1718</v>
      </c>
      <c r="J17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20" spans="1:10" x14ac:dyDescent="0.35">
      <c r="A1720">
        <v>31</v>
      </c>
      <c r="B1720" t="s">
        <v>17</v>
      </c>
      <c r="C1720" t="s">
        <v>18</v>
      </c>
      <c r="D1720" t="s">
        <v>19</v>
      </c>
      <c r="E1720" t="s">
        <v>20</v>
      </c>
      <c r="F1720">
        <v>35</v>
      </c>
      <c r="G1720" t="s">
        <v>20</v>
      </c>
      <c r="H1720" t="s">
        <v>20</v>
      </c>
      <c r="I1720">
        <v>1719</v>
      </c>
      <c r="J17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21" spans="1:10" x14ac:dyDescent="0.35">
      <c r="A1721">
        <v>36</v>
      </c>
      <c r="B1721" t="s">
        <v>27</v>
      </c>
      <c r="C1721" t="s">
        <v>18</v>
      </c>
      <c r="D1721" t="s">
        <v>26</v>
      </c>
      <c r="E1721" t="s">
        <v>20</v>
      </c>
      <c r="F1721">
        <v>393</v>
      </c>
      <c r="G1721" t="s">
        <v>21</v>
      </c>
      <c r="H1721" t="s">
        <v>20</v>
      </c>
      <c r="I1721">
        <v>1720</v>
      </c>
      <c r="J17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22" spans="1:10" x14ac:dyDescent="0.35">
      <c r="A1722">
        <v>35</v>
      </c>
      <c r="B1722" t="s">
        <v>25</v>
      </c>
      <c r="C1722" t="s">
        <v>18</v>
      </c>
      <c r="D1722" t="s">
        <v>22</v>
      </c>
      <c r="E1722" t="s">
        <v>20</v>
      </c>
      <c r="F1722">
        <v>618</v>
      </c>
      <c r="G1722" t="s">
        <v>20</v>
      </c>
      <c r="H1722" t="s">
        <v>20</v>
      </c>
      <c r="I1722">
        <v>1721</v>
      </c>
      <c r="J17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23" spans="1:10" x14ac:dyDescent="0.35">
      <c r="A1723">
        <v>25</v>
      </c>
      <c r="B1723" t="s">
        <v>37</v>
      </c>
      <c r="C1723" t="s">
        <v>28</v>
      </c>
      <c r="D1723" t="s">
        <v>19</v>
      </c>
      <c r="E1723" t="s">
        <v>20</v>
      </c>
      <c r="F1723">
        <v>1608</v>
      </c>
      <c r="G1723" t="s">
        <v>20</v>
      </c>
      <c r="H1723" t="s">
        <v>20</v>
      </c>
      <c r="I1723">
        <v>1722</v>
      </c>
      <c r="J17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24" spans="1:10" x14ac:dyDescent="0.35">
      <c r="A1724">
        <v>46</v>
      </c>
      <c r="B1724" t="s">
        <v>27</v>
      </c>
      <c r="C1724" t="s">
        <v>18</v>
      </c>
      <c r="D1724" t="s">
        <v>26</v>
      </c>
      <c r="E1724" t="s">
        <v>20</v>
      </c>
      <c r="F1724">
        <v>699</v>
      </c>
      <c r="G1724" t="s">
        <v>20</v>
      </c>
      <c r="H1724" t="s">
        <v>20</v>
      </c>
      <c r="I1724">
        <v>1723</v>
      </c>
      <c r="J17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25" spans="1:10" x14ac:dyDescent="0.35">
      <c r="A1725">
        <v>49</v>
      </c>
      <c r="B1725" t="s">
        <v>34</v>
      </c>
      <c r="C1725" t="s">
        <v>28</v>
      </c>
      <c r="D1725" t="s">
        <v>19</v>
      </c>
      <c r="E1725" t="s">
        <v>20</v>
      </c>
      <c r="F1725">
        <v>5802</v>
      </c>
      <c r="G1725" t="s">
        <v>20</v>
      </c>
      <c r="H1725" t="s">
        <v>20</v>
      </c>
      <c r="I1725">
        <v>1724</v>
      </c>
      <c r="J17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26" spans="1:10" x14ac:dyDescent="0.35">
      <c r="A1726">
        <v>47</v>
      </c>
      <c r="B1726" t="s">
        <v>31</v>
      </c>
      <c r="C1726" t="s">
        <v>18</v>
      </c>
      <c r="D1726" t="s">
        <v>32</v>
      </c>
      <c r="E1726" t="s">
        <v>20</v>
      </c>
      <c r="F1726">
        <v>2749</v>
      </c>
      <c r="G1726" t="s">
        <v>21</v>
      </c>
      <c r="H1726" t="s">
        <v>20</v>
      </c>
      <c r="I1726">
        <v>1725</v>
      </c>
      <c r="J17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27" spans="1:10" x14ac:dyDescent="0.35">
      <c r="A1727">
        <v>35</v>
      </c>
      <c r="B1727" t="s">
        <v>27</v>
      </c>
      <c r="C1727" t="s">
        <v>28</v>
      </c>
      <c r="D1727" t="s">
        <v>26</v>
      </c>
      <c r="E1727" t="s">
        <v>20</v>
      </c>
      <c r="F1727">
        <v>1162</v>
      </c>
      <c r="G1727" t="s">
        <v>20</v>
      </c>
      <c r="H1727" t="s">
        <v>20</v>
      </c>
      <c r="I1727">
        <v>1726</v>
      </c>
      <c r="J17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28" spans="1:10" x14ac:dyDescent="0.35">
      <c r="A1728">
        <v>30</v>
      </c>
      <c r="B1728" t="s">
        <v>24</v>
      </c>
      <c r="C1728" t="s">
        <v>18</v>
      </c>
      <c r="D1728" t="s">
        <v>19</v>
      </c>
      <c r="E1728" t="s">
        <v>20</v>
      </c>
      <c r="F1728">
        <v>776</v>
      </c>
      <c r="G1728" t="s">
        <v>20</v>
      </c>
      <c r="H1728" t="s">
        <v>20</v>
      </c>
      <c r="I1728">
        <v>1727</v>
      </c>
      <c r="J17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29" spans="1:10" x14ac:dyDescent="0.35">
      <c r="A1729">
        <v>31</v>
      </c>
      <c r="B1729" t="s">
        <v>27</v>
      </c>
      <c r="C1729" t="s">
        <v>28</v>
      </c>
      <c r="D1729" t="s">
        <v>26</v>
      </c>
      <c r="E1729" t="s">
        <v>20</v>
      </c>
      <c r="F1729">
        <v>1619</v>
      </c>
      <c r="G1729" t="s">
        <v>20</v>
      </c>
      <c r="H1729" t="s">
        <v>20</v>
      </c>
      <c r="I1729">
        <v>1728</v>
      </c>
      <c r="J17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30" spans="1:10" x14ac:dyDescent="0.35">
      <c r="A1730">
        <v>55</v>
      </c>
      <c r="B1730" t="s">
        <v>17</v>
      </c>
      <c r="C1730" t="s">
        <v>18</v>
      </c>
      <c r="D1730" t="s">
        <v>19</v>
      </c>
      <c r="E1730" t="s">
        <v>20</v>
      </c>
      <c r="F1730">
        <v>139</v>
      </c>
      <c r="G1730" t="s">
        <v>20</v>
      </c>
      <c r="H1730" t="s">
        <v>20</v>
      </c>
      <c r="I1730">
        <v>1729</v>
      </c>
      <c r="J17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31" spans="1:10" x14ac:dyDescent="0.35">
      <c r="A1731">
        <v>25</v>
      </c>
      <c r="B1731" t="s">
        <v>17</v>
      </c>
      <c r="C1731" t="s">
        <v>28</v>
      </c>
      <c r="D1731" t="s">
        <v>19</v>
      </c>
      <c r="E1731" t="s">
        <v>20</v>
      </c>
      <c r="F1731">
        <v>2816</v>
      </c>
      <c r="G1731" t="s">
        <v>20</v>
      </c>
      <c r="H1731" t="s">
        <v>20</v>
      </c>
      <c r="I1731">
        <v>1730</v>
      </c>
      <c r="J17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32" spans="1:10" x14ac:dyDescent="0.35">
      <c r="A1732">
        <v>26</v>
      </c>
      <c r="B1732" t="s">
        <v>24</v>
      </c>
      <c r="C1732" t="s">
        <v>28</v>
      </c>
      <c r="D1732" t="s">
        <v>19</v>
      </c>
      <c r="E1732" t="s">
        <v>20</v>
      </c>
      <c r="F1732">
        <v>507</v>
      </c>
      <c r="G1732" t="s">
        <v>20</v>
      </c>
      <c r="H1732" t="s">
        <v>20</v>
      </c>
      <c r="I1732">
        <v>1731</v>
      </c>
      <c r="J17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33" spans="1:10" x14ac:dyDescent="0.35">
      <c r="A1733">
        <v>85</v>
      </c>
      <c r="B1733" t="s">
        <v>29</v>
      </c>
      <c r="C1733" t="s">
        <v>18</v>
      </c>
      <c r="D1733" t="s">
        <v>32</v>
      </c>
      <c r="E1733" t="s">
        <v>20</v>
      </c>
      <c r="F1733">
        <v>98</v>
      </c>
      <c r="G1733" t="s">
        <v>20</v>
      </c>
      <c r="H1733" t="s">
        <v>20</v>
      </c>
      <c r="I1733">
        <v>1732</v>
      </c>
      <c r="J17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734" spans="1:10" x14ac:dyDescent="0.35">
      <c r="A1734">
        <v>29</v>
      </c>
      <c r="B1734" t="s">
        <v>27</v>
      </c>
      <c r="C1734" t="s">
        <v>28</v>
      </c>
      <c r="D1734" t="s">
        <v>26</v>
      </c>
      <c r="E1734" t="s">
        <v>20</v>
      </c>
      <c r="F1734">
        <v>2753</v>
      </c>
      <c r="G1734" t="s">
        <v>20</v>
      </c>
      <c r="H1734" t="s">
        <v>20</v>
      </c>
      <c r="I1734">
        <v>1733</v>
      </c>
      <c r="J17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35" spans="1:10" x14ac:dyDescent="0.35">
      <c r="A1735">
        <v>39</v>
      </c>
      <c r="B1735" t="s">
        <v>27</v>
      </c>
      <c r="C1735" t="s">
        <v>18</v>
      </c>
      <c r="D1735" t="s">
        <v>26</v>
      </c>
      <c r="E1735" t="s">
        <v>20</v>
      </c>
      <c r="F1735">
        <v>0</v>
      </c>
      <c r="G1735" t="s">
        <v>20</v>
      </c>
      <c r="H1735" t="s">
        <v>20</v>
      </c>
      <c r="I1735">
        <v>1734</v>
      </c>
      <c r="J17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36" spans="1:10" x14ac:dyDescent="0.35">
      <c r="A1736">
        <v>33</v>
      </c>
      <c r="B1736" t="s">
        <v>31</v>
      </c>
      <c r="C1736" t="s">
        <v>28</v>
      </c>
      <c r="D1736" t="s">
        <v>19</v>
      </c>
      <c r="E1736" t="s">
        <v>20</v>
      </c>
      <c r="F1736">
        <v>498</v>
      </c>
      <c r="G1736" t="s">
        <v>20</v>
      </c>
      <c r="H1736" t="s">
        <v>20</v>
      </c>
      <c r="I1736">
        <v>1735</v>
      </c>
      <c r="J17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37" spans="1:10" x14ac:dyDescent="0.35">
      <c r="A1737">
        <v>33</v>
      </c>
      <c r="B1737" t="s">
        <v>31</v>
      </c>
      <c r="C1737" t="s">
        <v>28</v>
      </c>
      <c r="D1737" t="s">
        <v>26</v>
      </c>
      <c r="E1737" t="s">
        <v>20</v>
      </c>
      <c r="F1737">
        <v>700</v>
      </c>
      <c r="G1737" t="s">
        <v>20</v>
      </c>
      <c r="H1737" t="s">
        <v>20</v>
      </c>
      <c r="I1737">
        <v>1736</v>
      </c>
      <c r="J17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38" spans="1:10" x14ac:dyDescent="0.35">
      <c r="A1738">
        <v>58</v>
      </c>
      <c r="B1738" t="s">
        <v>27</v>
      </c>
      <c r="C1738" t="s">
        <v>18</v>
      </c>
      <c r="D1738" t="s">
        <v>26</v>
      </c>
      <c r="E1738" t="s">
        <v>20</v>
      </c>
      <c r="F1738">
        <v>4152</v>
      </c>
      <c r="G1738" t="s">
        <v>21</v>
      </c>
      <c r="H1738" t="s">
        <v>20</v>
      </c>
      <c r="I1738">
        <v>1737</v>
      </c>
      <c r="J17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39" spans="1:10" x14ac:dyDescent="0.35">
      <c r="A1739">
        <v>61</v>
      </c>
      <c r="B1739" t="s">
        <v>29</v>
      </c>
      <c r="C1739" t="s">
        <v>30</v>
      </c>
      <c r="D1739" t="s">
        <v>19</v>
      </c>
      <c r="E1739" t="s">
        <v>20</v>
      </c>
      <c r="F1739">
        <v>927</v>
      </c>
      <c r="G1739" t="s">
        <v>20</v>
      </c>
      <c r="H1739" t="s">
        <v>20</v>
      </c>
      <c r="I1739">
        <v>1738</v>
      </c>
      <c r="J17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740" spans="1:10" x14ac:dyDescent="0.35">
      <c r="A1740">
        <v>50</v>
      </c>
      <c r="B1740" t="s">
        <v>17</v>
      </c>
      <c r="C1740" t="s">
        <v>28</v>
      </c>
      <c r="D1740" t="s">
        <v>19</v>
      </c>
      <c r="E1740" t="s">
        <v>20</v>
      </c>
      <c r="F1740">
        <v>2252</v>
      </c>
      <c r="G1740" t="s">
        <v>20</v>
      </c>
      <c r="H1740" t="s">
        <v>20</v>
      </c>
      <c r="I1740">
        <v>1739</v>
      </c>
      <c r="J17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41" spans="1:10" x14ac:dyDescent="0.35">
      <c r="A1741">
        <v>54</v>
      </c>
      <c r="B1741" t="s">
        <v>24</v>
      </c>
      <c r="C1741" t="s">
        <v>18</v>
      </c>
      <c r="D1741" t="s">
        <v>19</v>
      </c>
      <c r="E1741" t="s">
        <v>20</v>
      </c>
      <c r="F1741">
        <v>0</v>
      </c>
      <c r="G1741" t="s">
        <v>20</v>
      </c>
      <c r="H1741" t="s">
        <v>20</v>
      </c>
      <c r="I1741">
        <v>1740</v>
      </c>
      <c r="J17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42" spans="1:10" x14ac:dyDescent="0.35">
      <c r="A1742">
        <v>33</v>
      </c>
      <c r="B1742" t="s">
        <v>24</v>
      </c>
      <c r="C1742" t="s">
        <v>18</v>
      </c>
      <c r="D1742" t="s">
        <v>26</v>
      </c>
      <c r="E1742" t="s">
        <v>20</v>
      </c>
      <c r="F1742">
        <v>0</v>
      </c>
      <c r="G1742" t="s">
        <v>20</v>
      </c>
      <c r="H1742" t="s">
        <v>20</v>
      </c>
      <c r="I1742">
        <v>1741</v>
      </c>
      <c r="J1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43" spans="1:10" x14ac:dyDescent="0.35">
      <c r="A1743">
        <v>36</v>
      </c>
      <c r="B1743" t="s">
        <v>17</v>
      </c>
      <c r="C1743" t="s">
        <v>28</v>
      </c>
      <c r="D1743" t="s">
        <v>19</v>
      </c>
      <c r="E1743" t="s">
        <v>20</v>
      </c>
      <c r="F1743">
        <v>728</v>
      </c>
      <c r="G1743" t="s">
        <v>20</v>
      </c>
      <c r="H1743" t="s">
        <v>20</v>
      </c>
      <c r="I1743">
        <v>1742</v>
      </c>
      <c r="J17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44" spans="1:10" x14ac:dyDescent="0.35">
      <c r="A1744">
        <v>31</v>
      </c>
      <c r="B1744" t="s">
        <v>27</v>
      </c>
      <c r="C1744" t="s">
        <v>28</v>
      </c>
      <c r="D1744" t="s">
        <v>26</v>
      </c>
      <c r="E1744" t="s">
        <v>20</v>
      </c>
      <c r="F1744">
        <v>354</v>
      </c>
      <c r="G1744" t="s">
        <v>20</v>
      </c>
      <c r="H1744" t="s">
        <v>20</v>
      </c>
      <c r="I1744">
        <v>1743</v>
      </c>
      <c r="J17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45" spans="1:10" x14ac:dyDescent="0.35">
      <c r="A1745">
        <v>24</v>
      </c>
      <c r="B1745" t="s">
        <v>37</v>
      </c>
      <c r="C1745" t="s">
        <v>28</v>
      </c>
      <c r="D1745" t="s">
        <v>19</v>
      </c>
      <c r="E1745" t="s">
        <v>20</v>
      </c>
      <c r="F1745">
        <v>382</v>
      </c>
      <c r="G1745" t="s">
        <v>20</v>
      </c>
      <c r="H1745" t="s">
        <v>20</v>
      </c>
      <c r="I1745">
        <v>1744</v>
      </c>
      <c r="J17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46" spans="1:10" x14ac:dyDescent="0.35">
      <c r="A1746">
        <v>29</v>
      </c>
      <c r="B1746" t="s">
        <v>27</v>
      </c>
      <c r="C1746" t="s">
        <v>28</v>
      </c>
      <c r="D1746" t="s">
        <v>26</v>
      </c>
      <c r="E1746" t="s">
        <v>20</v>
      </c>
      <c r="F1746">
        <v>36252</v>
      </c>
      <c r="G1746" t="s">
        <v>21</v>
      </c>
      <c r="H1746" t="s">
        <v>20</v>
      </c>
      <c r="I1746">
        <v>1745</v>
      </c>
      <c r="J17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47" spans="1:10" x14ac:dyDescent="0.35">
      <c r="A1747">
        <v>40</v>
      </c>
      <c r="B1747" t="s">
        <v>27</v>
      </c>
      <c r="C1747" t="s">
        <v>18</v>
      </c>
      <c r="D1747" t="s">
        <v>26</v>
      </c>
      <c r="E1747" t="s">
        <v>20</v>
      </c>
      <c r="F1747">
        <v>158</v>
      </c>
      <c r="G1747" t="s">
        <v>20</v>
      </c>
      <c r="H1747" t="s">
        <v>20</v>
      </c>
      <c r="I1747">
        <v>1746</v>
      </c>
      <c r="J17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48" spans="1:10" x14ac:dyDescent="0.35">
      <c r="A1748">
        <v>29</v>
      </c>
      <c r="B1748" t="s">
        <v>31</v>
      </c>
      <c r="C1748" t="s">
        <v>28</v>
      </c>
      <c r="D1748" t="s">
        <v>19</v>
      </c>
      <c r="E1748" t="s">
        <v>20</v>
      </c>
      <c r="F1748">
        <v>734</v>
      </c>
      <c r="G1748" t="s">
        <v>21</v>
      </c>
      <c r="H1748" t="s">
        <v>21</v>
      </c>
      <c r="I1748">
        <v>1747</v>
      </c>
      <c r="J17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49" spans="1:10" x14ac:dyDescent="0.35">
      <c r="A1749">
        <v>30</v>
      </c>
      <c r="B1749" t="s">
        <v>17</v>
      </c>
      <c r="C1749" t="s">
        <v>28</v>
      </c>
      <c r="D1749" t="s">
        <v>26</v>
      </c>
      <c r="E1749" t="s">
        <v>20</v>
      </c>
      <c r="F1749">
        <v>305</v>
      </c>
      <c r="G1749" t="s">
        <v>20</v>
      </c>
      <c r="H1749" t="s">
        <v>20</v>
      </c>
      <c r="I1749">
        <v>1748</v>
      </c>
      <c r="J17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50" spans="1:10" x14ac:dyDescent="0.35">
      <c r="A1750">
        <v>45</v>
      </c>
      <c r="B1750" t="s">
        <v>31</v>
      </c>
      <c r="C1750" t="s">
        <v>18</v>
      </c>
      <c r="D1750" t="s">
        <v>19</v>
      </c>
      <c r="E1750" t="s">
        <v>20</v>
      </c>
      <c r="F1750">
        <v>10252</v>
      </c>
      <c r="G1750" t="s">
        <v>20</v>
      </c>
      <c r="H1750" t="s">
        <v>20</v>
      </c>
      <c r="I1750">
        <v>1749</v>
      </c>
      <c r="J17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51" spans="1:10" x14ac:dyDescent="0.35">
      <c r="A1751">
        <v>37</v>
      </c>
      <c r="B1751" t="s">
        <v>27</v>
      </c>
      <c r="C1751" t="s">
        <v>28</v>
      </c>
      <c r="D1751" t="s">
        <v>26</v>
      </c>
      <c r="E1751" t="s">
        <v>20</v>
      </c>
      <c r="F1751">
        <v>3141</v>
      </c>
      <c r="G1751" t="s">
        <v>20</v>
      </c>
      <c r="H1751" t="s">
        <v>20</v>
      </c>
      <c r="I1751">
        <v>1750</v>
      </c>
      <c r="J17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52" spans="1:10" x14ac:dyDescent="0.35">
      <c r="A1752">
        <v>28</v>
      </c>
      <c r="B1752" t="s">
        <v>33</v>
      </c>
      <c r="C1752" t="s">
        <v>28</v>
      </c>
      <c r="D1752" t="s">
        <v>32</v>
      </c>
      <c r="E1752" t="s">
        <v>20</v>
      </c>
      <c r="F1752">
        <v>236</v>
      </c>
      <c r="G1752" t="s">
        <v>20</v>
      </c>
      <c r="H1752" t="s">
        <v>20</v>
      </c>
      <c r="I1752">
        <v>1751</v>
      </c>
      <c r="J17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53" spans="1:10" x14ac:dyDescent="0.35">
      <c r="A1753">
        <v>33</v>
      </c>
      <c r="B1753" t="s">
        <v>27</v>
      </c>
      <c r="C1753" t="s">
        <v>28</v>
      </c>
      <c r="D1753" t="s">
        <v>26</v>
      </c>
      <c r="E1753" t="s">
        <v>20</v>
      </c>
      <c r="F1753">
        <v>5437</v>
      </c>
      <c r="G1753" t="s">
        <v>20</v>
      </c>
      <c r="H1753" t="s">
        <v>20</v>
      </c>
      <c r="I1753">
        <v>1752</v>
      </c>
      <c r="J17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54" spans="1:10" x14ac:dyDescent="0.35">
      <c r="A1754">
        <v>33</v>
      </c>
      <c r="B1754" t="s">
        <v>24</v>
      </c>
      <c r="C1754" t="s">
        <v>18</v>
      </c>
      <c r="D1754" t="s">
        <v>19</v>
      </c>
      <c r="E1754" t="s">
        <v>20</v>
      </c>
      <c r="F1754">
        <v>133</v>
      </c>
      <c r="G1754" t="s">
        <v>20</v>
      </c>
      <c r="H1754" t="s">
        <v>20</v>
      </c>
      <c r="I1754">
        <v>1753</v>
      </c>
      <c r="J17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55" spans="1:10" x14ac:dyDescent="0.35">
      <c r="A1755">
        <v>45</v>
      </c>
      <c r="B1755" t="s">
        <v>31</v>
      </c>
      <c r="C1755" t="s">
        <v>18</v>
      </c>
      <c r="D1755" t="s">
        <v>19</v>
      </c>
      <c r="E1755" t="s">
        <v>20</v>
      </c>
      <c r="F1755">
        <v>640</v>
      </c>
      <c r="G1755" t="s">
        <v>21</v>
      </c>
      <c r="H1755" t="s">
        <v>20</v>
      </c>
      <c r="I1755">
        <v>1754</v>
      </c>
      <c r="J17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56" spans="1:10" x14ac:dyDescent="0.35">
      <c r="A1756">
        <v>25</v>
      </c>
      <c r="B1756" t="s">
        <v>37</v>
      </c>
      <c r="C1756" t="s">
        <v>28</v>
      </c>
      <c r="D1756" t="s">
        <v>26</v>
      </c>
      <c r="E1756" t="s">
        <v>20</v>
      </c>
      <c r="F1756">
        <v>253</v>
      </c>
      <c r="G1756" t="s">
        <v>20</v>
      </c>
      <c r="H1756" t="s">
        <v>20</v>
      </c>
      <c r="I1756">
        <v>1755</v>
      </c>
      <c r="J17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57" spans="1:10" x14ac:dyDescent="0.35">
      <c r="A1757">
        <v>41</v>
      </c>
      <c r="B1757" t="s">
        <v>31</v>
      </c>
      <c r="C1757" t="s">
        <v>18</v>
      </c>
      <c r="D1757" t="s">
        <v>19</v>
      </c>
      <c r="E1757" t="s">
        <v>20</v>
      </c>
      <c r="F1757">
        <v>5060</v>
      </c>
      <c r="G1757" t="s">
        <v>20</v>
      </c>
      <c r="H1757" t="s">
        <v>20</v>
      </c>
      <c r="I1757">
        <v>1756</v>
      </c>
      <c r="J17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58" spans="1:10" x14ac:dyDescent="0.35">
      <c r="A1758">
        <v>38</v>
      </c>
      <c r="B1758" t="s">
        <v>24</v>
      </c>
      <c r="C1758" t="s">
        <v>30</v>
      </c>
      <c r="D1758" t="s">
        <v>19</v>
      </c>
      <c r="E1758" t="s">
        <v>20</v>
      </c>
      <c r="F1758">
        <v>902</v>
      </c>
      <c r="G1758" t="s">
        <v>21</v>
      </c>
      <c r="H1758" t="s">
        <v>20</v>
      </c>
      <c r="I1758">
        <v>1757</v>
      </c>
      <c r="J17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59" spans="1:10" x14ac:dyDescent="0.35">
      <c r="A1759">
        <v>47</v>
      </c>
      <c r="B1759" t="s">
        <v>24</v>
      </c>
      <c r="C1759" t="s">
        <v>18</v>
      </c>
      <c r="D1759" t="s">
        <v>19</v>
      </c>
      <c r="E1759" t="s">
        <v>20</v>
      </c>
      <c r="F1759">
        <v>335</v>
      </c>
      <c r="G1759" t="s">
        <v>20</v>
      </c>
      <c r="H1759" t="s">
        <v>20</v>
      </c>
      <c r="I1759">
        <v>1758</v>
      </c>
      <c r="J17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60" spans="1:10" x14ac:dyDescent="0.35">
      <c r="A1760">
        <v>49</v>
      </c>
      <c r="B1760" t="s">
        <v>27</v>
      </c>
      <c r="C1760" t="s">
        <v>18</v>
      </c>
      <c r="D1760" t="s">
        <v>26</v>
      </c>
      <c r="E1760" t="s">
        <v>20</v>
      </c>
      <c r="F1760">
        <v>1</v>
      </c>
      <c r="G1760" t="s">
        <v>20</v>
      </c>
      <c r="H1760" t="s">
        <v>20</v>
      </c>
      <c r="I1760">
        <v>1759</v>
      </c>
      <c r="J17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61" spans="1:10" x14ac:dyDescent="0.35">
      <c r="A1761">
        <v>42</v>
      </c>
      <c r="B1761" t="s">
        <v>17</v>
      </c>
      <c r="C1761" t="s">
        <v>28</v>
      </c>
      <c r="D1761" t="s">
        <v>19</v>
      </c>
      <c r="E1761" t="s">
        <v>20</v>
      </c>
      <c r="F1761">
        <v>1451</v>
      </c>
      <c r="G1761" t="s">
        <v>21</v>
      </c>
      <c r="H1761" t="s">
        <v>20</v>
      </c>
      <c r="I1761">
        <v>1760</v>
      </c>
      <c r="J17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62" spans="1:10" x14ac:dyDescent="0.35">
      <c r="A1762">
        <v>33</v>
      </c>
      <c r="B1762" t="s">
        <v>24</v>
      </c>
      <c r="C1762" t="s">
        <v>28</v>
      </c>
      <c r="D1762" t="s">
        <v>26</v>
      </c>
      <c r="E1762" t="s">
        <v>20</v>
      </c>
      <c r="F1762">
        <v>1636</v>
      </c>
      <c r="G1762" t="s">
        <v>21</v>
      </c>
      <c r="H1762" t="s">
        <v>20</v>
      </c>
      <c r="I1762">
        <v>1761</v>
      </c>
      <c r="J17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63" spans="1:10" x14ac:dyDescent="0.35">
      <c r="A1763">
        <v>36</v>
      </c>
      <c r="B1763" t="s">
        <v>17</v>
      </c>
      <c r="C1763" t="s">
        <v>18</v>
      </c>
      <c r="D1763" t="s">
        <v>26</v>
      </c>
      <c r="E1763" t="s">
        <v>20</v>
      </c>
      <c r="F1763">
        <v>3221</v>
      </c>
      <c r="G1763" t="s">
        <v>20</v>
      </c>
      <c r="H1763" t="s">
        <v>20</v>
      </c>
      <c r="I1763">
        <v>1762</v>
      </c>
      <c r="J17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64" spans="1:10" x14ac:dyDescent="0.35">
      <c r="A1764">
        <v>60</v>
      </c>
      <c r="B1764" t="s">
        <v>24</v>
      </c>
      <c r="C1764" t="s">
        <v>18</v>
      </c>
      <c r="D1764" t="s">
        <v>19</v>
      </c>
      <c r="E1764" t="s">
        <v>20</v>
      </c>
      <c r="F1764">
        <v>316</v>
      </c>
      <c r="G1764" t="s">
        <v>20</v>
      </c>
      <c r="H1764" t="s">
        <v>20</v>
      </c>
      <c r="I1764">
        <v>1763</v>
      </c>
      <c r="J17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765" spans="1:10" x14ac:dyDescent="0.35">
      <c r="A1765">
        <v>33</v>
      </c>
      <c r="B1765" t="s">
        <v>24</v>
      </c>
      <c r="C1765" t="s">
        <v>18</v>
      </c>
      <c r="D1765" t="s">
        <v>19</v>
      </c>
      <c r="E1765" t="s">
        <v>20</v>
      </c>
      <c r="F1765">
        <v>2044</v>
      </c>
      <c r="G1765" t="s">
        <v>21</v>
      </c>
      <c r="H1765" t="s">
        <v>20</v>
      </c>
      <c r="I1765">
        <v>1764</v>
      </c>
      <c r="J17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66" spans="1:10" x14ac:dyDescent="0.35">
      <c r="A1766">
        <v>33</v>
      </c>
      <c r="B1766" t="s">
        <v>24</v>
      </c>
      <c r="C1766" t="s">
        <v>18</v>
      </c>
      <c r="D1766" t="s">
        <v>19</v>
      </c>
      <c r="E1766" t="s">
        <v>20</v>
      </c>
      <c r="F1766">
        <v>557</v>
      </c>
      <c r="G1766" t="s">
        <v>20</v>
      </c>
      <c r="H1766" t="s">
        <v>20</v>
      </c>
      <c r="I1766">
        <v>1765</v>
      </c>
      <c r="J17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67" spans="1:10" x14ac:dyDescent="0.35">
      <c r="A1767">
        <v>33</v>
      </c>
      <c r="B1767" t="s">
        <v>25</v>
      </c>
      <c r="C1767" t="s">
        <v>28</v>
      </c>
      <c r="D1767" t="s">
        <v>19</v>
      </c>
      <c r="E1767" t="s">
        <v>20</v>
      </c>
      <c r="F1767">
        <v>489</v>
      </c>
      <c r="G1767" t="s">
        <v>21</v>
      </c>
      <c r="H1767" t="s">
        <v>20</v>
      </c>
      <c r="I1767">
        <v>1766</v>
      </c>
      <c r="J17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68" spans="1:10" x14ac:dyDescent="0.35">
      <c r="A1768">
        <v>32</v>
      </c>
      <c r="B1768" t="s">
        <v>37</v>
      </c>
      <c r="C1768" t="s">
        <v>28</v>
      </c>
      <c r="D1768" t="s">
        <v>26</v>
      </c>
      <c r="E1768" t="s">
        <v>20</v>
      </c>
      <c r="F1768">
        <v>1138</v>
      </c>
      <c r="G1768" t="s">
        <v>20</v>
      </c>
      <c r="H1768" t="s">
        <v>20</v>
      </c>
      <c r="I1768">
        <v>1767</v>
      </c>
      <c r="J17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69" spans="1:10" x14ac:dyDescent="0.35">
      <c r="A1769">
        <v>36</v>
      </c>
      <c r="B1769" t="s">
        <v>36</v>
      </c>
      <c r="C1769" t="s">
        <v>18</v>
      </c>
      <c r="D1769" t="s">
        <v>19</v>
      </c>
      <c r="E1769" t="s">
        <v>20</v>
      </c>
      <c r="F1769">
        <v>188</v>
      </c>
      <c r="G1769" t="s">
        <v>21</v>
      </c>
      <c r="H1769" t="s">
        <v>21</v>
      </c>
      <c r="I1769">
        <v>1768</v>
      </c>
      <c r="J17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0" spans="1:10" x14ac:dyDescent="0.35">
      <c r="A1770">
        <v>45</v>
      </c>
      <c r="B1770" t="s">
        <v>24</v>
      </c>
      <c r="C1770" t="s">
        <v>18</v>
      </c>
      <c r="D1770" t="s">
        <v>19</v>
      </c>
      <c r="E1770" t="s">
        <v>20</v>
      </c>
      <c r="F1770">
        <v>1998</v>
      </c>
      <c r="G1770" t="s">
        <v>20</v>
      </c>
      <c r="H1770" t="s">
        <v>20</v>
      </c>
      <c r="I1770">
        <v>1769</v>
      </c>
      <c r="J17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71" spans="1:10" x14ac:dyDescent="0.35">
      <c r="A1771">
        <v>35</v>
      </c>
      <c r="B1771" t="s">
        <v>27</v>
      </c>
      <c r="C1771" t="s">
        <v>18</v>
      </c>
      <c r="D1771" t="s">
        <v>26</v>
      </c>
      <c r="E1771" t="s">
        <v>20</v>
      </c>
      <c r="F1771">
        <v>520</v>
      </c>
      <c r="G1771" t="s">
        <v>21</v>
      </c>
      <c r="H1771" t="s">
        <v>20</v>
      </c>
      <c r="I1771">
        <v>1770</v>
      </c>
      <c r="J17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2" spans="1:10" x14ac:dyDescent="0.35">
      <c r="A1772">
        <v>38</v>
      </c>
      <c r="B1772" t="s">
        <v>27</v>
      </c>
      <c r="C1772" t="s">
        <v>30</v>
      </c>
      <c r="D1772" t="s">
        <v>26</v>
      </c>
      <c r="E1772" t="s">
        <v>20</v>
      </c>
      <c r="F1772">
        <v>6368</v>
      </c>
      <c r="G1772" t="s">
        <v>21</v>
      </c>
      <c r="H1772" t="s">
        <v>20</v>
      </c>
      <c r="I1772">
        <v>1771</v>
      </c>
      <c r="J17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3" spans="1:10" x14ac:dyDescent="0.35">
      <c r="A1773">
        <v>30</v>
      </c>
      <c r="B1773" t="s">
        <v>36</v>
      </c>
      <c r="C1773" t="s">
        <v>18</v>
      </c>
      <c r="D1773" t="s">
        <v>26</v>
      </c>
      <c r="E1773" t="s">
        <v>20</v>
      </c>
      <c r="F1773">
        <v>2666</v>
      </c>
      <c r="G1773" t="s">
        <v>20</v>
      </c>
      <c r="H1773" t="s">
        <v>20</v>
      </c>
      <c r="I1773">
        <v>1772</v>
      </c>
      <c r="J17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4" spans="1:10" x14ac:dyDescent="0.35">
      <c r="A1774">
        <v>31</v>
      </c>
      <c r="B1774" t="s">
        <v>24</v>
      </c>
      <c r="C1774" t="s">
        <v>18</v>
      </c>
      <c r="D1774" t="s">
        <v>19</v>
      </c>
      <c r="E1774" t="s">
        <v>20</v>
      </c>
      <c r="F1774">
        <v>4182</v>
      </c>
      <c r="G1774" t="s">
        <v>21</v>
      </c>
      <c r="H1774" t="s">
        <v>20</v>
      </c>
      <c r="I1774">
        <v>1773</v>
      </c>
      <c r="J17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5" spans="1:10" x14ac:dyDescent="0.35">
      <c r="A1775">
        <v>32</v>
      </c>
      <c r="B1775" t="s">
        <v>36</v>
      </c>
      <c r="C1775" t="s">
        <v>30</v>
      </c>
      <c r="D1775" t="s">
        <v>26</v>
      </c>
      <c r="E1775" t="s">
        <v>20</v>
      </c>
      <c r="F1775">
        <v>3271</v>
      </c>
      <c r="G1775" t="s">
        <v>20</v>
      </c>
      <c r="H1775" t="s">
        <v>20</v>
      </c>
      <c r="I1775">
        <v>1774</v>
      </c>
      <c r="J17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6" spans="1:10" x14ac:dyDescent="0.35">
      <c r="A1776">
        <v>44</v>
      </c>
      <c r="B1776" t="s">
        <v>36</v>
      </c>
      <c r="C1776" t="s">
        <v>18</v>
      </c>
      <c r="D1776" t="s">
        <v>22</v>
      </c>
      <c r="E1776" t="s">
        <v>20</v>
      </c>
      <c r="F1776">
        <v>163</v>
      </c>
      <c r="G1776" t="s">
        <v>21</v>
      </c>
      <c r="H1776" t="s">
        <v>20</v>
      </c>
      <c r="I1776">
        <v>1775</v>
      </c>
      <c r="J17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77" spans="1:10" x14ac:dyDescent="0.35">
      <c r="A1777">
        <v>39</v>
      </c>
      <c r="B1777" t="s">
        <v>27</v>
      </c>
      <c r="C1777" t="s">
        <v>28</v>
      </c>
      <c r="D1777" t="s">
        <v>26</v>
      </c>
      <c r="E1777" t="s">
        <v>20</v>
      </c>
      <c r="F1777">
        <v>1515</v>
      </c>
      <c r="G1777" t="s">
        <v>21</v>
      </c>
      <c r="H1777" t="s">
        <v>20</v>
      </c>
      <c r="I1777">
        <v>1776</v>
      </c>
      <c r="J17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78" spans="1:10" x14ac:dyDescent="0.35">
      <c r="A1778">
        <v>45</v>
      </c>
      <c r="B1778" t="s">
        <v>31</v>
      </c>
      <c r="C1778" t="s">
        <v>18</v>
      </c>
      <c r="D1778" t="s">
        <v>32</v>
      </c>
      <c r="E1778" t="s">
        <v>20</v>
      </c>
      <c r="F1778">
        <v>803</v>
      </c>
      <c r="G1778" t="s">
        <v>21</v>
      </c>
      <c r="H1778" t="s">
        <v>20</v>
      </c>
      <c r="I1778">
        <v>1777</v>
      </c>
      <c r="J17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79" spans="1:10" x14ac:dyDescent="0.35">
      <c r="A1779">
        <v>32</v>
      </c>
      <c r="B1779" t="s">
        <v>31</v>
      </c>
      <c r="C1779" t="s">
        <v>28</v>
      </c>
      <c r="D1779" t="s">
        <v>19</v>
      </c>
      <c r="E1779" t="s">
        <v>20</v>
      </c>
      <c r="F1779">
        <v>400</v>
      </c>
      <c r="G1779" t="s">
        <v>20</v>
      </c>
      <c r="H1779" t="s">
        <v>20</v>
      </c>
      <c r="I1779">
        <v>1778</v>
      </c>
      <c r="J17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80" spans="1:10" x14ac:dyDescent="0.35">
      <c r="A1780">
        <v>39</v>
      </c>
      <c r="B1780" t="s">
        <v>27</v>
      </c>
      <c r="C1780" t="s">
        <v>28</v>
      </c>
      <c r="D1780" t="s">
        <v>26</v>
      </c>
      <c r="E1780" t="s">
        <v>20</v>
      </c>
      <c r="F1780">
        <v>2454</v>
      </c>
      <c r="G1780" t="s">
        <v>21</v>
      </c>
      <c r="H1780" t="s">
        <v>20</v>
      </c>
      <c r="I1780">
        <v>1779</v>
      </c>
      <c r="J17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81" spans="1:10" x14ac:dyDescent="0.35">
      <c r="A1781">
        <v>30</v>
      </c>
      <c r="B1781" t="s">
        <v>27</v>
      </c>
      <c r="C1781" t="s">
        <v>28</v>
      </c>
      <c r="D1781" t="s">
        <v>26</v>
      </c>
      <c r="E1781" t="s">
        <v>20</v>
      </c>
      <c r="F1781">
        <v>533</v>
      </c>
      <c r="G1781" t="s">
        <v>20</v>
      </c>
      <c r="H1781" t="s">
        <v>20</v>
      </c>
      <c r="I1781">
        <v>1780</v>
      </c>
      <c r="J17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82" spans="1:10" x14ac:dyDescent="0.35">
      <c r="A1782">
        <v>63</v>
      </c>
      <c r="B1782" t="s">
        <v>27</v>
      </c>
      <c r="C1782" t="s">
        <v>18</v>
      </c>
      <c r="D1782" t="s">
        <v>22</v>
      </c>
      <c r="E1782" t="s">
        <v>20</v>
      </c>
      <c r="F1782">
        <v>2352</v>
      </c>
      <c r="G1782" t="s">
        <v>20</v>
      </c>
      <c r="H1782" t="s">
        <v>20</v>
      </c>
      <c r="I1782">
        <v>1781</v>
      </c>
      <c r="J17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783" spans="1:10" x14ac:dyDescent="0.35">
      <c r="A1783">
        <v>56</v>
      </c>
      <c r="B1783" t="s">
        <v>29</v>
      </c>
      <c r="C1783" t="s">
        <v>18</v>
      </c>
      <c r="D1783" t="s">
        <v>32</v>
      </c>
      <c r="E1783" t="s">
        <v>20</v>
      </c>
      <c r="F1783">
        <v>9367</v>
      </c>
      <c r="G1783" t="s">
        <v>20</v>
      </c>
      <c r="H1783" t="s">
        <v>20</v>
      </c>
      <c r="I1783">
        <v>1782</v>
      </c>
      <c r="J17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84" spans="1:10" x14ac:dyDescent="0.35">
      <c r="A1784">
        <v>26</v>
      </c>
      <c r="B1784" t="s">
        <v>24</v>
      </c>
      <c r="C1784" t="s">
        <v>28</v>
      </c>
      <c r="D1784" t="s">
        <v>19</v>
      </c>
      <c r="E1784" t="s">
        <v>20</v>
      </c>
      <c r="F1784">
        <v>237</v>
      </c>
      <c r="G1784" t="s">
        <v>21</v>
      </c>
      <c r="H1784" t="s">
        <v>20</v>
      </c>
      <c r="I1784">
        <v>1783</v>
      </c>
      <c r="J17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85" spans="1:10" x14ac:dyDescent="0.35">
      <c r="A1785">
        <v>37</v>
      </c>
      <c r="B1785" t="s">
        <v>37</v>
      </c>
      <c r="C1785" t="s">
        <v>28</v>
      </c>
      <c r="D1785" t="s">
        <v>22</v>
      </c>
      <c r="E1785" t="s">
        <v>20</v>
      </c>
      <c r="F1785">
        <v>444</v>
      </c>
      <c r="G1785" t="s">
        <v>20</v>
      </c>
      <c r="H1785" t="s">
        <v>20</v>
      </c>
      <c r="I1785">
        <v>1784</v>
      </c>
      <c r="J1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86" spans="1:10" x14ac:dyDescent="0.35">
      <c r="A1786">
        <v>29</v>
      </c>
      <c r="B1786" t="s">
        <v>27</v>
      </c>
      <c r="C1786" t="s">
        <v>28</v>
      </c>
      <c r="D1786" t="s">
        <v>26</v>
      </c>
      <c r="E1786" t="s">
        <v>20</v>
      </c>
      <c r="F1786">
        <v>9407</v>
      </c>
      <c r="G1786" t="s">
        <v>20</v>
      </c>
      <c r="H1786" t="s">
        <v>20</v>
      </c>
      <c r="I1786">
        <v>1785</v>
      </c>
      <c r="J17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87" spans="1:10" x14ac:dyDescent="0.35">
      <c r="A1787">
        <v>24</v>
      </c>
      <c r="B1787" t="s">
        <v>37</v>
      </c>
      <c r="C1787" t="s">
        <v>28</v>
      </c>
      <c r="D1787" t="s">
        <v>19</v>
      </c>
      <c r="E1787" t="s">
        <v>20</v>
      </c>
      <c r="F1787">
        <v>387</v>
      </c>
      <c r="G1787" t="s">
        <v>20</v>
      </c>
      <c r="H1787" t="s">
        <v>20</v>
      </c>
      <c r="I1787">
        <v>1786</v>
      </c>
      <c r="J17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788" spans="1:10" x14ac:dyDescent="0.35">
      <c r="A1788">
        <v>35</v>
      </c>
      <c r="B1788" t="s">
        <v>34</v>
      </c>
      <c r="C1788" t="s">
        <v>18</v>
      </c>
      <c r="D1788" t="s">
        <v>19</v>
      </c>
      <c r="E1788" t="s">
        <v>20</v>
      </c>
      <c r="F1788">
        <v>2971</v>
      </c>
      <c r="G1788" t="s">
        <v>20</v>
      </c>
      <c r="H1788" t="s">
        <v>20</v>
      </c>
      <c r="I1788">
        <v>1787</v>
      </c>
      <c r="J17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89" spans="1:10" x14ac:dyDescent="0.35">
      <c r="A1789">
        <v>43</v>
      </c>
      <c r="B1789" t="s">
        <v>24</v>
      </c>
      <c r="C1789" t="s">
        <v>18</v>
      </c>
      <c r="D1789" t="s">
        <v>26</v>
      </c>
      <c r="E1789" t="s">
        <v>20</v>
      </c>
      <c r="F1789">
        <v>2643</v>
      </c>
      <c r="G1789" t="s">
        <v>20</v>
      </c>
      <c r="H1789" t="s">
        <v>20</v>
      </c>
      <c r="I1789">
        <v>1788</v>
      </c>
      <c r="J17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90" spans="1:10" x14ac:dyDescent="0.35">
      <c r="A1790">
        <v>39</v>
      </c>
      <c r="B1790" t="s">
        <v>31</v>
      </c>
      <c r="C1790" t="s">
        <v>18</v>
      </c>
      <c r="D1790" t="s">
        <v>19</v>
      </c>
      <c r="E1790" t="s">
        <v>20</v>
      </c>
      <c r="F1790">
        <v>261</v>
      </c>
      <c r="G1790" t="s">
        <v>20</v>
      </c>
      <c r="H1790" t="s">
        <v>20</v>
      </c>
      <c r="I1790">
        <v>1789</v>
      </c>
      <c r="J17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91" spans="1:10" x14ac:dyDescent="0.35">
      <c r="A1791">
        <v>59</v>
      </c>
      <c r="B1791" t="s">
        <v>29</v>
      </c>
      <c r="C1791" t="s">
        <v>30</v>
      </c>
      <c r="D1791" t="s">
        <v>19</v>
      </c>
      <c r="E1791" t="s">
        <v>20</v>
      </c>
      <c r="F1791">
        <v>514</v>
      </c>
      <c r="G1791" t="s">
        <v>20</v>
      </c>
      <c r="H1791" t="s">
        <v>20</v>
      </c>
      <c r="I1791">
        <v>1790</v>
      </c>
      <c r="J17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92" spans="1:10" x14ac:dyDescent="0.35">
      <c r="A1792">
        <v>50</v>
      </c>
      <c r="B1792" t="s">
        <v>31</v>
      </c>
      <c r="C1792" t="s">
        <v>18</v>
      </c>
      <c r="D1792" t="s">
        <v>32</v>
      </c>
      <c r="E1792" t="s">
        <v>20</v>
      </c>
      <c r="F1792">
        <v>5872</v>
      </c>
      <c r="G1792" t="s">
        <v>21</v>
      </c>
      <c r="H1792" t="s">
        <v>20</v>
      </c>
      <c r="I1792">
        <v>1791</v>
      </c>
      <c r="J17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93" spans="1:10" x14ac:dyDescent="0.35">
      <c r="A1793">
        <v>44</v>
      </c>
      <c r="B1793" t="s">
        <v>25</v>
      </c>
      <c r="C1793" t="s">
        <v>30</v>
      </c>
      <c r="D1793" t="s">
        <v>19</v>
      </c>
      <c r="E1793" t="s">
        <v>20</v>
      </c>
      <c r="F1793">
        <v>-368</v>
      </c>
      <c r="G1793" t="s">
        <v>21</v>
      </c>
      <c r="H1793" t="s">
        <v>20</v>
      </c>
      <c r="I1793">
        <v>1792</v>
      </c>
      <c r="J17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794" spans="1:10" x14ac:dyDescent="0.35">
      <c r="A1794">
        <v>35</v>
      </c>
      <c r="B1794" t="s">
        <v>37</v>
      </c>
      <c r="C1794" t="s">
        <v>28</v>
      </c>
      <c r="D1794" t="s">
        <v>19</v>
      </c>
      <c r="E1794" t="s">
        <v>20</v>
      </c>
      <c r="F1794">
        <v>188</v>
      </c>
      <c r="G1794" t="s">
        <v>21</v>
      </c>
      <c r="H1794" t="s">
        <v>20</v>
      </c>
      <c r="I1794">
        <v>1793</v>
      </c>
      <c r="J17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95" spans="1:10" x14ac:dyDescent="0.35">
      <c r="A1795">
        <v>30</v>
      </c>
      <c r="B1795" t="s">
        <v>31</v>
      </c>
      <c r="C1795" t="s">
        <v>18</v>
      </c>
      <c r="D1795" t="s">
        <v>19</v>
      </c>
      <c r="E1795" t="s">
        <v>20</v>
      </c>
      <c r="F1795">
        <v>61</v>
      </c>
      <c r="G1795" t="s">
        <v>21</v>
      </c>
      <c r="H1795" t="s">
        <v>20</v>
      </c>
      <c r="I1795">
        <v>1794</v>
      </c>
      <c r="J17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96" spans="1:10" x14ac:dyDescent="0.35">
      <c r="A1796">
        <v>58</v>
      </c>
      <c r="B1796" t="s">
        <v>17</v>
      </c>
      <c r="C1796" t="s">
        <v>18</v>
      </c>
      <c r="D1796" t="s">
        <v>19</v>
      </c>
      <c r="E1796" t="s">
        <v>20</v>
      </c>
      <c r="F1796">
        <v>2160</v>
      </c>
      <c r="G1796" t="s">
        <v>21</v>
      </c>
      <c r="H1796" t="s">
        <v>21</v>
      </c>
      <c r="I1796">
        <v>1795</v>
      </c>
      <c r="J17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797" spans="1:10" x14ac:dyDescent="0.35">
      <c r="A1797">
        <v>37</v>
      </c>
      <c r="B1797" t="s">
        <v>27</v>
      </c>
      <c r="C1797" t="s">
        <v>18</v>
      </c>
      <c r="D1797" t="s">
        <v>26</v>
      </c>
      <c r="E1797" t="s">
        <v>20</v>
      </c>
      <c r="F1797">
        <v>658</v>
      </c>
      <c r="G1797" t="s">
        <v>21</v>
      </c>
      <c r="H1797" t="s">
        <v>20</v>
      </c>
      <c r="I1797">
        <v>1796</v>
      </c>
      <c r="J17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98" spans="1:10" x14ac:dyDescent="0.35">
      <c r="A1798">
        <v>39</v>
      </c>
      <c r="B1798" t="s">
        <v>27</v>
      </c>
      <c r="C1798" t="s">
        <v>18</v>
      </c>
      <c r="D1798" t="s">
        <v>26</v>
      </c>
      <c r="E1798" t="s">
        <v>20</v>
      </c>
      <c r="F1798">
        <v>0</v>
      </c>
      <c r="G1798" t="s">
        <v>21</v>
      </c>
      <c r="H1798" t="s">
        <v>20</v>
      </c>
      <c r="I1798">
        <v>1797</v>
      </c>
      <c r="J17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799" spans="1:10" x14ac:dyDescent="0.35">
      <c r="A1799">
        <v>31</v>
      </c>
      <c r="B1799" t="s">
        <v>31</v>
      </c>
      <c r="C1799" t="s">
        <v>28</v>
      </c>
      <c r="D1799" t="s">
        <v>19</v>
      </c>
      <c r="E1799" t="s">
        <v>20</v>
      </c>
      <c r="F1799">
        <v>196</v>
      </c>
      <c r="G1799" t="s">
        <v>21</v>
      </c>
      <c r="H1799" t="s">
        <v>20</v>
      </c>
      <c r="I1799">
        <v>1798</v>
      </c>
      <c r="J17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00" spans="1:10" x14ac:dyDescent="0.35">
      <c r="A1800">
        <v>33</v>
      </c>
      <c r="B1800" t="s">
        <v>36</v>
      </c>
      <c r="C1800" t="s">
        <v>28</v>
      </c>
      <c r="D1800" t="s">
        <v>26</v>
      </c>
      <c r="E1800" t="s">
        <v>20</v>
      </c>
      <c r="F1800">
        <v>94</v>
      </c>
      <c r="G1800" t="s">
        <v>21</v>
      </c>
      <c r="H1800" t="s">
        <v>20</v>
      </c>
      <c r="I1800">
        <v>1799</v>
      </c>
      <c r="J18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01" spans="1:10" x14ac:dyDescent="0.35">
      <c r="A1801">
        <v>41</v>
      </c>
      <c r="B1801" t="s">
        <v>27</v>
      </c>
      <c r="C1801" t="s">
        <v>18</v>
      </c>
      <c r="D1801" t="s">
        <v>26</v>
      </c>
      <c r="E1801" t="s">
        <v>20</v>
      </c>
      <c r="F1801">
        <v>326</v>
      </c>
      <c r="G1801" t="s">
        <v>21</v>
      </c>
      <c r="H1801" t="s">
        <v>20</v>
      </c>
      <c r="I1801">
        <v>1800</v>
      </c>
      <c r="J18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02" spans="1:10" x14ac:dyDescent="0.35">
      <c r="A1802">
        <v>44</v>
      </c>
      <c r="B1802" t="s">
        <v>25</v>
      </c>
      <c r="C1802" t="s">
        <v>18</v>
      </c>
      <c r="D1802" t="s">
        <v>19</v>
      </c>
      <c r="E1802" t="s">
        <v>20</v>
      </c>
      <c r="F1802">
        <v>-395</v>
      </c>
      <c r="G1802" t="s">
        <v>21</v>
      </c>
      <c r="H1802" t="s">
        <v>20</v>
      </c>
      <c r="I1802">
        <v>1801</v>
      </c>
      <c r="J18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03" spans="1:10" x14ac:dyDescent="0.35">
      <c r="A1803">
        <v>46</v>
      </c>
      <c r="B1803" t="s">
        <v>31</v>
      </c>
      <c r="C1803" t="s">
        <v>18</v>
      </c>
      <c r="D1803" t="s">
        <v>22</v>
      </c>
      <c r="E1803" t="s">
        <v>20</v>
      </c>
      <c r="F1803">
        <v>9328</v>
      </c>
      <c r="G1803" t="s">
        <v>21</v>
      </c>
      <c r="H1803" t="s">
        <v>20</v>
      </c>
      <c r="I1803">
        <v>1802</v>
      </c>
      <c r="J18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04" spans="1:10" x14ac:dyDescent="0.35">
      <c r="A1804">
        <v>30</v>
      </c>
      <c r="B1804" t="s">
        <v>24</v>
      </c>
      <c r="C1804" t="s">
        <v>28</v>
      </c>
      <c r="D1804" t="s">
        <v>19</v>
      </c>
      <c r="E1804" t="s">
        <v>20</v>
      </c>
      <c r="F1804">
        <v>-522</v>
      </c>
      <c r="G1804" t="s">
        <v>21</v>
      </c>
      <c r="H1804" t="s">
        <v>21</v>
      </c>
      <c r="I1804">
        <v>1803</v>
      </c>
      <c r="J18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05" spans="1:10" x14ac:dyDescent="0.35">
      <c r="A1805">
        <v>35</v>
      </c>
      <c r="B1805" t="s">
        <v>17</v>
      </c>
      <c r="C1805" t="s">
        <v>18</v>
      </c>
      <c r="D1805" t="s">
        <v>19</v>
      </c>
      <c r="E1805" t="s">
        <v>20</v>
      </c>
      <c r="F1805">
        <v>1286</v>
      </c>
      <c r="G1805" t="s">
        <v>21</v>
      </c>
      <c r="H1805" t="s">
        <v>20</v>
      </c>
      <c r="I1805">
        <v>1804</v>
      </c>
      <c r="J18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06" spans="1:10" x14ac:dyDescent="0.35">
      <c r="A1806">
        <v>27</v>
      </c>
      <c r="B1806" t="s">
        <v>17</v>
      </c>
      <c r="C1806" t="s">
        <v>18</v>
      </c>
      <c r="D1806" t="s">
        <v>19</v>
      </c>
      <c r="E1806" t="s">
        <v>20</v>
      </c>
      <c r="F1806">
        <v>710</v>
      </c>
      <c r="G1806" t="s">
        <v>21</v>
      </c>
      <c r="H1806" t="s">
        <v>21</v>
      </c>
      <c r="I1806">
        <v>1805</v>
      </c>
      <c r="J18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07" spans="1:10" x14ac:dyDescent="0.35">
      <c r="A1807">
        <v>39</v>
      </c>
      <c r="B1807" t="s">
        <v>24</v>
      </c>
      <c r="C1807" t="s">
        <v>30</v>
      </c>
      <c r="D1807" t="s">
        <v>26</v>
      </c>
      <c r="E1807" t="s">
        <v>21</v>
      </c>
      <c r="F1807">
        <v>3</v>
      </c>
      <c r="G1807" t="s">
        <v>20</v>
      </c>
      <c r="H1807" t="s">
        <v>20</v>
      </c>
      <c r="I1807">
        <v>1806</v>
      </c>
      <c r="J18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08" spans="1:10" x14ac:dyDescent="0.35">
      <c r="A1808">
        <v>32</v>
      </c>
      <c r="B1808" t="s">
        <v>36</v>
      </c>
      <c r="C1808" t="s">
        <v>28</v>
      </c>
      <c r="D1808" t="s">
        <v>26</v>
      </c>
      <c r="E1808" t="s">
        <v>20</v>
      </c>
      <c r="F1808">
        <v>0</v>
      </c>
      <c r="G1808" t="s">
        <v>21</v>
      </c>
      <c r="H1808" t="s">
        <v>20</v>
      </c>
      <c r="I1808">
        <v>1807</v>
      </c>
      <c r="J18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09" spans="1:10" x14ac:dyDescent="0.35">
      <c r="A1809">
        <v>37</v>
      </c>
      <c r="B1809" t="s">
        <v>24</v>
      </c>
      <c r="C1809" t="s">
        <v>30</v>
      </c>
      <c r="D1809" t="s">
        <v>19</v>
      </c>
      <c r="E1809" t="s">
        <v>20</v>
      </c>
      <c r="F1809">
        <v>141</v>
      </c>
      <c r="G1809" t="s">
        <v>21</v>
      </c>
      <c r="H1809" t="s">
        <v>20</v>
      </c>
      <c r="I1809">
        <v>1808</v>
      </c>
      <c r="J18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0" spans="1:10" x14ac:dyDescent="0.35">
      <c r="A1810">
        <v>31</v>
      </c>
      <c r="B1810" t="s">
        <v>24</v>
      </c>
      <c r="C1810" t="s">
        <v>28</v>
      </c>
      <c r="D1810" t="s">
        <v>19</v>
      </c>
      <c r="E1810" t="s">
        <v>20</v>
      </c>
      <c r="F1810">
        <v>53</v>
      </c>
      <c r="G1810" t="s">
        <v>21</v>
      </c>
      <c r="H1810" t="s">
        <v>21</v>
      </c>
      <c r="I1810">
        <v>1809</v>
      </c>
      <c r="J18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1" spans="1:10" x14ac:dyDescent="0.35">
      <c r="A1811">
        <v>30</v>
      </c>
      <c r="B1811" t="s">
        <v>27</v>
      </c>
      <c r="C1811" t="s">
        <v>30</v>
      </c>
      <c r="D1811" t="s">
        <v>26</v>
      </c>
      <c r="E1811" t="s">
        <v>20</v>
      </c>
      <c r="F1811">
        <v>415</v>
      </c>
      <c r="G1811" t="s">
        <v>21</v>
      </c>
      <c r="H1811" t="s">
        <v>21</v>
      </c>
      <c r="I1811">
        <v>1810</v>
      </c>
      <c r="J18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2" spans="1:10" x14ac:dyDescent="0.35">
      <c r="A1812">
        <v>34</v>
      </c>
      <c r="B1812" t="s">
        <v>34</v>
      </c>
      <c r="C1812" t="s">
        <v>18</v>
      </c>
      <c r="D1812" t="s">
        <v>26</v>
      </c>
      <c r="E1812" t="s">
        <v>20</v>
      </c>
      <c r="F1812">
        <v>0</v>
      </c>
      <c r="G1812" t="s">
        <v>21</v>
      </c>
      <c r="H1812" t="s">
        <v>20</v>
      </c>
      <c r="I1812">
        <v>1811</v>
      </c>
      <c r="J18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3" spans="1:10" x14ac:dyDescent="0.35">
      <c r="A1813">
        <v>31</v>
      </c>
      <c r="B1813" t="s">
        <v>31</v>
      </c>
      <c r="C1813" t="s">
        <v>28</v>
      </c>
      <c r="D1813" t="s">
        <v>19</v>
      </c>
      <c r="E1813" t="s">
        <v>20</v>
      </c>
      <c r="F1813">
        <v>1979</v>
      </c>
      <c r="G1813" t="s">
        <v>21</v>
      </c>
      <c r="H1813" t="s">
        <v>21</v>
      </c>
      <c r="I1813">
        <v>1812</v>
      </c>
      <c r="J18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4" spans="1:10" x14ac:dyDescent="0.35">
      <c r="A1814">
        <v>27</v>
      </c>
      <c r="B1814" t="s">
        <v>17</v>
      </c>
      <c r="C1814" t="s">
        <v>18</v>
      </c>
      <c r="D1814" t="s">
        <v>19</v>
      </c>
      <c r="E1814" t="s">
        <v>20</v>
      </c>
      <c r="F1814">
        <v>0</v>
      </c>
      <c r="G1814" t="s">
        <v>21</v>
      </c>
      <c r="H1814" t="s">
        <v>20</v>
      </c>
      <c r="I1814">
        <v>1813</v>
      </c>
      <c r="J18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15" spans="1:10" x14ac:dyDescent="0.35">
      <c r="A1815">
        <v>36</v>
      </c>
      <c r="B1815" t="s">
        <v>27</v>
      </c>
      <c r="C1815" t="s">
        <v>28</v>
      </c>
      <c r="D1815" t="s">
        <v>26</v>
      </c>
      <c r="E1815" t="s">
        <v>20</v>
      </c>
      <c r="F1815">
        <v>7506</v>
      </c>
      <c r="G1815" t="s">
        <v>21</v>
      </c>
      <c r="H1815" t="s">
        <v>20</v>
      </c>
      <c r="I1815">
        <v>1814</v>
      </c>
      <c r="J18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6" spans="1:10" x14ac:dyDescent="0.35">
      <c r="A1816">
        <v>32</v>
      </c>
      <c r="B1816" t="s">
        <v>17</v>
      </c>
      <c r="C1816" t="s">
        <v>18</v>
      </c>
      <c r="D1816" t="s">
        <v>19</v>
      </c>
      <c r="E1816" t="s">
        <v>20</v>
      </c>
      <c r="F1816">
        <v>752</v>
      </c>
      <c r="G1816" t="s">
        <v>21</v>
      </c>
      <c r="H1816" t="s">
        <v>20</v>
      </c>
      <c r="I1816">
        <v>1815</v>
      </c>
      <c r="J18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17" spans="1:10" x14ac:dyDescent="0.35">
      <c r="A1817">
        <v>49</v>
      </c>
      <c r="B1817" t="s">
        <v>27</v>
      </c>
      <c r="C1817" t="s">
        <v>18</v>
      </c>
      <c r="D1817" t="s">
        <v>19</v>
      </c>
      <c r="E1817" t="s">
        <v>20</v>
      </c>
      <c r="F1817">
        <v>99</v>
      </c>
      <c r="G1817" t="s">
        <v>21</v>
      </c>
      <c r="H1817" t="s">
        <v>20</v>
      </c>
      <c r="I1817">
        <v>1816</v>
      </c>
      <c r="J18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18" spans="1:10" x14ac:dyDescent="0.35">
      <c r="A1818">
        <v>29</v>
      </c>
      <c r="B1818" t="s">
        <v>17</v>
      </c>
      <c r="C1818" t="s">
        <v>28</v>
      </c>
      <c r="D1818" t="s">
        <v>19</v>
      </c>
      <c r="E1818" t="s">
        <v>20</v>
      </c>
      <c r="F1818">
        <v>266</v>
      </c>
      <c r="G1818" t="s">
        <v>21</v>
      </c>
      <c r="H1818" t="s">
        <v>20</v>
      </c>
      <c r="I1818">
        <v>1817</v>
      </c>
      <c r="J18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19" spans="1:10" x14ac:dyDescent="0.35">
      <c r="A1819">
        <v>29</v>
      </c>
      <c r="B1819" t="s">
        <v>17</v>
      </c>
      <c r="C1819" t="s">
        <v>28</v>
      </c>
      <c r="D1819" t="s">
        <v>19</v>
      </c>
      <c r="E1819" t="s">
        <v>20</v>
      </c>
      <c r="F1819">
        <v>27</v>
      </c>
      <c r="G1819" t="s">
        <v>21</v>
      </c>
      <c r="H1819" t="s">
        <v>20</v>
      </c>
      <c r="I1819">
        <v>1818</v>
      </c>
      <c r="J18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20" spans="1:10" x14ac:dyDescent="0.35">
      <c r="A1820">
        <v>28</v>
      </c>
      <c r="B1820" t="s">
        <v>31</v>
      </c>
      <c r="C1820" t="s">
        <v>28</v>
      </c>
      <c r="D1820" t="s">
        <v>19</v>
      </c>
      <c r="E1820" t="s">
        <v>20</v>
      </c>
      <c r="F1820">
        <v>524</v>
      </c>
      <c r="G1820" t="s">
        <v>21</v>
      </c>
      <c r="H1820" t="s">
        <v>20</v>
      </c>
      <c r="I1820">
        <v>1819</v>
      </c>
      <c r="J18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21" spans="1:10" x14ac:dyDescent="0.35">
      <c r="A1821">
        <v>60</v>
      </c>
      <c r="B1821" t="s">
        <v>27</v>
      </c>
      <c r="C1821" t="s">
        <v>18</v>
      </c>
      <c r="D1821" t="s">
        <v>26</v>
      </c>
      <c r="E1821" t="s">
        <v>20</v>
      </c>
      <c r="F1821">
        <v>5990</v>
      </c>
      <c r="G1821" t="s">
        <v>21</v>
      </c>
      <c r="H1821" t="s">
        <v>20</v>
      </c>
      <c r="I1821">
        <v>1820</v>
      </c>
      <c r="J18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822" spans="1:10" x14ac:dyDescent="0.35">
      <c r="A1822">
        <v>33</v>
      </c>
      <c r="B1822" t="s">
        <v>27</v>
      </c>
      <c r="C1822" t="s">
        <v>18</v>
      </c>
      <c r="D1822" t="s">
        <v>19</v>
      </c>
      <c r="E1822" t="s">
        <v>20</v>
      </c>
      <c r="F1822">
        <v>3935</v>
      </c>
      <c r="G1822" t="s">
        <v>21</v>
      </c>
      <c r="H1822" t="s">
        <v>20</v>
      </c>
      <c r="I1822">
        <v>1821</v>
      </c>
      <c r="J18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23" spans="1:10" x14ac:dyDescent="0.35">
      <c r="A1823">
        <v>35</v>
      </c>
      <c r="B1823" t="s">
        <v>27</v>
      </c>
      <c r="C1823" t="s">
        <v>18</v>
      </c>
      <c r="D1823" t="s">
        <v>26</v>
      </c>
      <c r="E1823" t="s">
        <v>20</v>
      </c>
      <c r="F1823">
        <v>991</v>
      </c>
      <c r="G1823" t="s">
        <v>21</v>
      </c>
      <c r="H1823" t="s">
        <v>20</v>
      </c>
      <c r="I1823">
        <v>1822</v>
      </c>
      <c r="J18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24" spans="1:10" x14ac:dyDescent="0.35">
      <c r="A1824">
        <v>31</v>
      </c>
      <c r="B1824" t="s">
        <v>27</v>
      </c>
      <c r="C1824" t="s">
        <v>28</v>
      </c>
      <c r="D1824" t="s">
        <v>26</v>
      </c>
      <c r="E1824" t="s">
        <v>20</v>
      </c>
      <c r="F1824">
        <v>59</v>
      </c>
      <c r="G1824" t="s">
        <v>21</v>
      </c>
      <c r="H1824" t="s">
        <v>21</v>
      </c>
      <c r="I1824">
        <v>1823</v>
      </c>
      <c r="J18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25" spans="1:10" x14ac:dyDescent="0.35">
      <c r="A1825">
        <v>40</v>
      </c>
      <c r="B1825" t="s">
        <v>27</v>
      </c>
      <c r="C1825" t="s">
        <v>18</v>
      </c>
      <c r="D1825" t="s">
        <v>26</v>
      </c>
      <c r="E1825" t="s">
        <v>20</v>
      </c>
      <c r="F1825">
        <v>1598</v>
      </c>
      <c r="G1825" t="s">
        <v>21</v>
      </c>
      <c r="H1825" t="s">
        <v>21</v>
      </c>
      <c r="I1825">
        <v>1824</v>
      </c>
      <c r="J18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26" spans="1:10" x14ac:dyDescent="0.35">
      <c r="A1826">
        <v>29</v>
      </c>
      <c r="B1826" t="s">
        <v>27</v>
      </c>
      <c r="C1826" t="s">
        <v>18</v>
      </c>
      <c r="D1826" t="s">
        <v>26</v>
      </c>
      <c r="E1826" t="s">
        <v>20</v>
      </c>
      <c r="F1826">
        <v>0</v>
      </c>
      <c r="G1826" t="s">
        <v>21</v>
      </c>
      <c r="H1826" t="s">
        <v>20</v>
      </c>
      <c r="I1826">
        <v>1825</v>
      </c>
      <c r="J18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27" spans="1:10" x14ac:dyDescent="0.35">
      <c r="A1827">
        <v>35</v>
      </c>
      <c r="B1827" t="s">
        <v>27</v>
      </c>
      <c r="C1827" t="s">
        <v>18</v>
      </c>
      <c r="D1827" t="s">
        <v>26</v>
      </c>
      <c r="E1827" t="s">
        <v>20</v>
      </c>
      <c r="F1827">
        <v>802</v>
      </c>
      <c r="G1827" t="s">
        <v>21</v>
      </c>
      <c r="H1827" t="s">
        <v>20</v>
      </c>
      <c r="I1827">
        <v>1826</v>
      </c>
      <c r="J18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28" spans="1:10" x14ac:dyDescent="0.35">
      <c r="A1828">
        <v>32</v>
      </c>
      <c r="B1828" t="s">
        <v>27</v>
      </c>
      <c r="C1828" t="s">
        <v>18</v>
      </c>
      <c r="D1828" t="s">
        <v>26</v>
      </c>
      <c r="E1828" t="s">
        <v>20</v>
      </c>
      <c r="F1828">
        <v>2465</v>
      </c>
      <c r="G1828" t="s">
        <v>21</v>
      </c>
      <c r="H1828" t="s">
        <v>21</v>
      </c>
      <c r="I1828">
        <v>1827</v>
      </c>
      <c r="J18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29" spans="1:10" x14ac:dyDescent="0.35">
      <c r="A1829">
        <v>26</v>
      </c>
      <c r="B1829" t="s">
        <v>27</v>
      </c>
      <c r="C1829" t="s">
        <v>28</v>
      </c>
      <c r="D1829" t="s">
        <v>26</v>
      </c>
      <c r="E1829" t="s">
        <v>20</v>
      </c>
      <c r="F1829">
        <v>114</v>
      </c>
      <c r="G1829" t="s">
        <v>21</v>
      </c>
      <c r="H1829" t="s">
        <v>20</v>
      </c>
      <c r="I1829">
        <v>1828</v>
      </c>
      <c r="J18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30" spans="1:10" x14ac:dyDescent="0.35">
      <c r="A1830">
        <v>42</v>
      </c>
      <c r="B1830" t="s">
        <v>31</v>
      </c>
      <c r="C1830" t="s">
        <v>18</v>
      </c>
      <c r="D1830" t="s">
        <v>32</v>
      </c>
      <c r="E1830" t="s">
        <v>20</v>
      </c>
      <c r="F1830">
        <v>1461</v>
      </c>
      <c r="G1830" t="s">
        <v>21</v>
      </c>
      <c r="H1830" t="s">
        <v>20</v>
      </c>
      <c r="I1830">
        <v>1829</v>
      </c>
      <c r="J18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31" spans="1:10" x14ac:dyDescent="0.35">
      <c r="A1831">
        <v>33</v>
      </c>
      <c r="B1831" t="s">
        <v>17</v>
      </c>
      <c r="C1831" t="s">
        <v>28</v>
      </c>
      <c r="D1831" t="s">
        <v>26</v>
      </c>
      <c r="E1831" t="s">
        <v>20</v>
      </c>
      <c r="F1831">
        <v>475</v>
      </c>
      <c r="G1831" t="s">
        <v>21</v>
      </c>
      <c r="H1831" t="s">
        <v>20</v>
      </c>
      <c r="I1831">
        <v>1830</v>
      </c>
      <c r="J18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32" spans="1:10" x14ac:dyDescent="0.35">
      <c r="A1832">
        <v>36</v>
      </c>
      <c r="B1832" t="s">
        <v>27</v>
      </c>
      <c r="C1832" t="s">
        <v>28</v>
      </c>
      <c r="D1832" t="s">
        <v>26</v>
      </c>
      <c r="E1832" t="s">
        <v>20</v>
      </c>
      <c r="F1832">
        <v>4</v>
      </c>
      <c r="G1832" t="s">
        <v>21</v>
      </c>
      <c r="H1832" t="s">
        <v>20</v>
      </c>
      <c r="I1832">
        <v>1831</v>
      </c>
      <c r="J18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33" spans="1:10" x14ac:dyDescent="0.35">
      <c r="A1833">
        <v>35</v>
      </c>
      <c r="B1833" t="s">
        <v>27</v>
      </c>
      <c r="C1833" t="s">
        <v>28</v>
      </c>
      <c r="D1833" t="s">
        <v>26</v>
      </c>
      <c r="E1833" t="s">
        <v>20</v>
      </c>
      <c r="F1833">
        <v>1618</v>
      </c>
      <c r="G1833" t="s">
        <v>21</v>
      </c>
      <c r="H1833" t="s">
        <v>21</v>
      </c>
      <c r="I1833">
        <v>1832</v>
      </c>
      <c r="J18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34" spans="1:10" x14ac:dyDescent="0.35">
      <c r="A1834">
        <v>30</v>
      </c>
      <c r="B1834" t="s">
        <v>25</v>
      </c>
      <c r="C1834" t="s">
        <v>28</v>
      </c>
      <c r="D1834" t="s">
        <v>19</v>
      </c>
      <c r="E1834" t="s">
        <v>20</v>
      </c>
      <c r="F1834">
        <v>-271</v>
      </c>
      <c r="G1834" t="s">
        <v>21</v>
      </c>
      <c r="H1834" t="s">
        <v>20</v>
      </c>
      <c r="I1834">
        <v>1833</v>
      </c>
      <c r="J18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35" spans="1:10" x14ac:dyDescent="0.35">
      <c r="A1835">
        <v>59</v>
      </c>
      <c r="B1835" t="s">
        <v>17</v>
      </c>
      <c r="C1835" t="s">
        <v>28</v>
      </c>
      <c r="D1835" t="s">
        <v>19</v>
      </c>
      <c r="E1835" t="s">
        <v>20</v>
      </c>
      <c r="F1835">
        <v>2166</v>
      </c>
      <c r="G1835" t="s">
        <v>21</v>
      </c>
      <c r="H1835" t="s">
        <v>21</v>
      </c>
      <c r="I1835">
        <v>1834</v>
      </c>
      <c r="J18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36" spans="1:10" x14ac:dyDescent="0.35">
      <c r="A1836">
        <v>44</v>
      </c>
      <c r="B1836" t="s">
        <v>31</v>
      </c>
      <c r="C1836" t="s">
        <v>18</v>
      </c>
      <c r="D1836" t="s">
        <v>32</v>
      </c>
      <c r="E1836" t="s">
        <v>20</v>
      </c>
      <c r="F1836">
        <v>4031</v>
      </c>
      <c r="G1836" t="s">
        <v>21</v>
      </c>
      <c r="H1836" t="s">
        <v>20</v>
      </c>
      <c r="I1836">
        <v>1835</v>
      </c>
      <c r="J18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37" spans="1:10" x14ac:dyDescent="0.35">
      <c r="A1837">
        <v>50</v>
      </c>
      <c r="B1837" t="s">
        <v>25</v>
      </c>
      <c r="C1837" t="s">
        <v>18</v>
      </c>
      <c r="D1837" t="s">
        <v>32</v>
      </c>
      <c r="E1837" t="s">
        <v>20</v>
      </c>
      <c r="F1837">
        <v>5024</v>
      </c>
      <c r="G1837" t="s">
        <v>21</v>
      </c>
      <c r="H1837" t="s">
        <v>21</v>
      </c>
      <c r="I1837">
        <v>1836</v>
      </c>
      <c r="J18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38" spans="1:10" x14ac:dyDescent="0.35">
      <c r="A1838">
        <v>51</v>
      </c>
      <c r="B1838" t="s">
        <v>24</v>
      </c>
      <c r="C1838" t="s">
        <v>18</v>
      </c>
      <c r="D1838" t="s">
        <v>19</v>
      </c>
      <c r="E1838" t="s">
        <v>20</v>
      </c>
      <c r="F1838">
        <v>-1944</v>
      </c>
      <c r="G1838" t="s">
        <v>21</v>
      </c>
      <c r="H1838" t="s">
        <v>20</v>
      </c>
      <c r="I1838">
        <v>1837</v>
      </c>
      <c r="J18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39" spans="1:10" x14ac:dyDescent="0.35">
      <c r="A1839">
        <v>51</v>
      </c>
      <c r="B1839" t="s">
        <v>17</v>
      </c>
      <c r="C1839" t="s">
        <v>18</v>
      </c>
      <c r="D1839" t="s">
        <v>19</v>
      </c>
      <c r="E1839" t="s">
        <v>20</v>
      </c>
      <c r="F1839">
        <v>3025</v>
      </c>
      <c r="G1839" t="s">
        <v>20</v>
      </c>
      <c r="H1839" t="s">
        <v>20</v>
      </c>
      <c r="I1839">
        <v>1838</v>
      </c>
      <c r="J18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40" spans="1:10" x14ac:dyDescent="0.35">
      <c r="A1840">
        <v>60</v>
      </c>
      <c r="B1840" t="s">
        <v>31</v>
      </c>
      <c r="C1840" t="s">
        <v>18</v>
      </c>
      <c r="D1840" t="s">
        <v>22</v>
      </c>
      <c r="E1840" t="s">
        <v>20</v>
      </c>
      <c r="F1840">
        <v>2090</v>
      </c>
      <c r="G1840" t="s">
        <v>21</v>
      </c>
      <c r="H1840" t="s">
        <v>20</v>
      </c>
      <c r="I1840">
        <v>1839</v>
      </c>
      <c r="J18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1841" spans="1:10" x14ac:dyDescent="0.35">
      <c r="A1841">
        <v>29</v>
      </c>
      <c r="B1841" t="s">
        <v>24</v>
      </c>
      <c r="C1841" t="s">
        <v>28</v>
      </c>
      <c r="D1841" t="s">
        <v>26</v>
      </c>
      <c r="E1841" t="s">
        <v>20</v>
      </c>
      <c r="F1841">
        <v>0</v>
      </c>
      <c r="G1841" t="s">
        <v>21</v>
      </c>
      <c r="H1841" t="s">
        <v>20</v>
      </c>
      <c r="I1841">
        <v>1840</v>
      </c>
      <c r="J18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42" spans="1:10" x14ac:dyDescent="0.35">
      <c r="A1842">
        <v>43</v>
      </c>
      <c r="B1842" t="s">
        <v>27</v>
      </c>
      <c r="C1842" t="s">
        <v>18</v>
      </c>
      <c r="D1842" t="s">
        <v>26</v>
      </c>
      <c r="E1842" t="s">
        <v>20</v>
      </c>
      <c r="F1842">
        <v>1429</v>
      </c>
      <c r="G1842" t="s">
        <v>21</v>
      </c>
      <c r="H1842" t="s">
        <v>20</v>
      </c>
      <c r="I1842">
        <v>1841</v>
      </c>
      <c r="J18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43" spans="1:10" x14ac:dyDescent="0.35">
      <c r="A1843">
        <v>31</v>
      </c>
      <c r="B1843" t="s">
        <v>17</v>
      </c>
      <c r="C1843" t="s">
        <v>28</v>
      </c>
      <c r="D1843" t="s">
        <v>19</v>
      </c>
      <c r="E1843" t="s">
        <v>20</v>
      </c>
      <c r="F1843">
        <v>0</v>
      </c>
      <c r="G1843" t="s">
        <v>21</v>
      </c>
      <c r="H1843" t="s">
        <v>20</v>
      </c>
      <c r="I1843">
        <v>1842</v>
      </c>
      <c r="J18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44" spans="1:10" x14ac:dyDescent="0.35">
      <c r="A1844">
        <v>26</v>
      </c>
      <c r="B1844" t="s">
        <v>31</v>
      </c>
      <c r="C1844" t="s">
        <v>28</v>
      </c>
      <c r="D1844" t="s">
        <v>19</v>
      </c>
      <c r="E1844" t="s">
        <v>20</v>
      </c>
      <c r="F1844">
        <v>311</v>
      </c>
      <c r="G1844" t="s">
        <v>21</v>
      </c>
      <c r="H1844" t="s">
        <v>20</v>
      </c>
      <c r="I1844">
        <v>1843</v>
      </c>
      <c r="J18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45" spans="1:10" x14ac:dyDescent="0.35">
      <c r="A1845">
        <v>23</v>
      </c>
      <c r="B1845" t="s">
        <v>35</v>
      </c>
      <c r="C1845" t="s">
        <v>18</v>
      </c>
      <c r="D1845" t="s">
        <v>26</v>
      </c>
      <c r="E1845" t="s">
        <v>20</v>
      </c>
      <c r="F1845">
        <v>66</v>
      </c>
      <c r="G1845" t="s">
        <v>21</v>
      </c>
      <c r="H1845" t="s">
        <v>20</v>
      </c>
      <c r="I1845">
        <v>1844</v>
      </c>
      <c r="J18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46" spans="1:10" x14ac:dyDescent="0.35">
      <c r="A1846">
        <v>49</v>
      </c>
      <c r="B1846" t="s">
        <v>31</v>
      </c>
      <c r="C1846" t="s">
        <v>28</v>
      </c>
      <c r="D1846" t="s">
        <v>32</v>
      </c>
      <c r="E1846" t="s">
        <v>20</v>
      </c>
      <c r="F1846">
        <v>2146</v>
      </c>
      <c r="G1846" t="s">
        <v>21</v>
      </c>
      <c r="H1846" t="s">
        <v>20</v>
      </c>
      <c r="I1846">
        <v>1845</v>
      </c>
      <c r="J18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47" spans="1:10" x14ac:dyDescent="0.35">
      <c r="A1847">
        <v>42</v>
      </c>
      <c r="B1847" t="s">
        <v>33</v>
      </c>
      <c r="C1847" t="s">
        <v>18</v>
      </c>
      <c r="D1847" t="s">
        <v>19</v>
      </c>
      <c r="E1847" t="s">
        <v>20</v>
      </c>
      <c r="F1847">
        <v>356</v>
      </c>
      <c r="G1847" t="s">
        <v>21</v>
      </c>
      <c r="H1847" t="s">
        <v>20</v>
      </c>
      <c r="I1847">
        <v>1846</v>
      </c>
      <c r="J18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48" spans="1:10" x14ac:dyDescent="0.35">
      <c r="A1848">
        <v>39</v>
      </c>
      <c r="B1848" t="s">
        <v>31</v>
      </c>
      <c r="C1848" t="s">
        <v>18</v>
      </c>
      <c r="D1848" t="s">
        <v>19</v>
      </c>
      <c r="E1848" t="s">
        <v>20</v>
      </c>
      <c r="F1848">
        <v>62</v>
      </c>
      <c r="G1848" t="s">
        <v>21</v>
      </c>
      <c r="H1848" t="s">
        <v>20</v>
      </c>
      <c r="I1848">
        <v>1847</v>
      </c>
      <c r="J18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49" spans="1:10" x14ac:dyDescent="0.35">
      <c r="A1849">
        <v>45</v>
      </c>
      <c r="B1849" t="s">
        <v>17</v>
      </c>
      <c r="C1849" t="s">
        <v>18</v>
      </c>
      <c r="D1849" t="s">
        <v>19</v>
      </c>
      <c r="E1849" t="s">
        <v>21</v>
      </c>
      <c r="F1849">
        <v>-106</v>
      </c>
      <c r="G1849" t="s">
        <v>21</v>
      </c>
      <c r="H1849" t="s">
        <v>21</v>
      </c>
      <c r="I1849">
        <v>1848</v>
      </c>
      <c r="J18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50" spans="1:10" x14ac:dyDescent="0.35">
      <c r="A1850">
        <v>45</v>
      </c>
      <c r="B1850" t="s">
        <v>25</v>
      </c>
      <c r="C1850" t="s">
        <v>30</v>
      </c>
      <c r="D1850" t="s">
        <v>19</v>
      </c>
      <c r="E1850" t="s">
        <v>20</v>
      </c>
      <c r="F1850">
        <v>608</v>
      </c>
      <c r="G1850" t="s">
        <v>21</v>
      </c>
      <c r="H1850" t="s">
        <v>21</v>
      </c>
      <c r="I1850">
        <v>1849</v>
      </c>
      <c r="J18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51" spans="1:10" x14ac:dyDescent="0.35">
      <c r="A1851">
        <v>39</v>
      </c>
      <c r="B1851" t="s">
        <v>24</v>
      </c>
      <c r="C1851" t="s">
        <v>30</v>
      </c>
      <c r="D1851" t="s">
        <v>19</v>
      </c>
      <c r="E1851" t="s">
        <v>20</v>
      </c>
      <c r="F1851">
        <v>291</v>
      </c>
      <c r="G1851" t="s">
        <v>21</v>
      </c>
      <c r="H1851" t="s">
        <v>20</v>
      </c>
      <c r="I1851">
        <v>1850</v>
      </c>
      <c r="J18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52" spans="1:10" x14ac:dyDescent="0.35">
      <c r="A1852">
        <v>45</v>
      </c>
      <c r="B1852" t="s">
        <v>31</v>
      </c>
      <c r="C1852" t="s">
        <v>30</v>
      </c>
      <c r="D1852" t="s">
        <v>19</v>
      </c>
      <c r="E1852" t="s">
        <v>20</v>
      </c>
      <c r="F1852">
        <v>-184</v>
      </c>
      <c r="G1852" t="s">
        <v>21</v>
      </c>
      <c r="H1852" t="s">
        <v>20</v>
      </c>
      <c r="I1852">
        <v>1851</v>
      </c>
      <c r="J18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53" spans="1:10" x14ac:dyDescent="0.35">
      <c r="A1853">
        <v>39</v>
      </c>
      <c r="B1853" t="s">
        <v>17</v>
      </c>
      <c r="C1853" t="s">
        <v>28</v>
      </c>
      <c r="D1853" t="s">
        <v>19</v>
      </c>
      <c r="E1853" t="s">
        <v>20</v>
      </c>
      <c r="F1853">
        <v>2345</v>
      </c>
      <c r="G1853" t="s">
        <v>21</v>
      </c>
      <c r="H1853" t="s">
        <v>20</v>
      </c>
      <c r="I1853">
        <v>1852</v>
      </c>
      <c r="J18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54" spans="1:10" x14ac:dyDescent="0.35">
      <c r="A1854">
        <v>23</v>
      </c>
      <c r="B1854" t="s">
        <v>24</v>
      </c>
      <c r="C1854" t="s">
        <v>28</v>
      </c>
      <c r="D1854" t="s">
        <v>19</v>
      </c>
      <c r="E1854" t="s">
        <v>20</v>
      </c>
      <c r="F1854">
        <v>4</v>
      </c>
      <c r="G1854" t="s">
        <v>21</v>
      </c>
      <c r="H1854" t="s">
        <v>20</v>
      </c>
      <c r="I1854">
        <v>1853</v>
      </c>
      <c r="J18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55" spans="1:10" x14ac:dyDescent="0.35">
      <c r="A1855">
        <v>57</v>
      </c>
      <c r="B1855" t="s">
        <v>17</v>
      </c>
      <c r="C1855" t="s">
        <v>18</v>
      </c>
      <c r="D1855" t="s">
        <v>19</v>
      </c>
      <c r="E1855" t="s">
        <v>20</v>
      </c>
      <c r="F1855">
        <v>6005</v>
      </c>
      <c r="G1855" t="s">
        <v>21</v>
      </c>
      <c r="H1855" t="s">
        <v>20</v>
      </c>
      <c r="I1855">
        <v>1854</v>
      </c>
      <c r="J18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56" spans="1:10" x14ac:dyDescent="0.35">
      <c r="A1856">
        <v>32</v>
      </c>
      <c r="B1856" t="s">
        <v>31</v>
      </c>
      <c r="C1856" t="s">
        <v>18</v>
      </c>
      <c r="D1856" t="s">
        <v>19</v>
      </c>
      <c r="E1856" t="s">
        <v>20</v>
      </c>
      <c r="F1856">
        <v>333</v>
      </c>
      <c r="G1856" t="s">
        <v>21</v>
      </c>
      <c r="H1856" t="s">
        <v>20</v>
      </c>
      <c r="I1856">
        <v>1855</v>
      </c>
      <c r="J18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57" spans="1:10" x14ac:dyDescent="0.35">
      <c r="A1857">
        <v>29</v>
      </c>
      <c r="B1857" t="s">
        <v>27</v>
      </c>
      <c r="C1857" t="s">
        <v>28</v>
      </c>
      <c r="D1857" t="s">
        <v>26</v>
      </c>
      <c r="E1857" t="s">
        <v>20</v>
      </c>
      <c r="F1857">
        <v>3041</v>
      </c>
      <c r="G1857" t="s">
        <v>21</v>
      </c>
      <c r="H1857" t="s">
        <v>20</v>
      </c>
      <c r="I1857">
        <v>1856</v>
      </c>
      <c r="J18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58" spans="1:10" x14ac:dyDescent="0.35">
      <c r="A1858">
        <v>42</v>
      </c>
      <c r="B1858" t="s">
        <v>27</v>
      </c>
      <c r="C1858" t="s">
        <v>18</v>
      </c>
      <c r="D1858" t="s">
        <v>26</v>
      </c>
      <c r="E1858" t="s">
        <v>20</v>
      </c>
      <c r="F1858">
        <v>4</v>
      </c>
      <c r="G1858" t="s">
        <v>21</v>
      </c>
      <c r="H1858" t="s">
        <v>20</v>
      </c>
      <c r="I1858">
        <v>1857</v>
      </c>
      <c r="J18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59" spans="1:10" x14ac:dyDescent="0.35">
      <c r="A1859">
        <v>47</v>
      </c>
      <c r="B1859" t="s">
        <v>31</v>
      </c>
      <c r="C1859" t="s">
        <v>30</v>
      </c>
      <c r="D1859" t="s">
        <v>32</v>
      </c>
      <c r="E1859" t="s">
        <v>20</v>
      </c>
      <c r="F1859">
        <v>603</v>
      </c>
      <c r="G1859" t="s">
        <v>21</v>
      </c>
      <c r="H1859" t="s">
        <v>21</v>
      </c>
      <c r="I1859">
        <v>1858</v>
      </c>
      <c r="J18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60" spans="1:10" x14ac:dyDescent="0.35">
      <c r="A1860">
        <v>36</v>
      </c>
      <c r="B1860" t="s">
        <v>27</v>
      </c>
      <c r="C1860" t="s">
        <v>18</v>
      </c>
      <c r="D1860" t="s">
        <v>26</v>
      </c>
      <c r="E1860" t="s">
        <v>20</v>
      </c>
      <c r="F1860">
        <v>0</v>
      </c>
      <c r="G1860" t="s">
        <v>21</v>
      </c>
      <c r="H1860" t="s">
        <v>20</v>
      </c>
      <c r="I1860">
        <v>1859</v>
      </c>
      <c r="J18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61" spans="1:10" x14ac:dyDescent="0.35">
      <c r="A1861">
        <v>57</v>
      </c>
      <c r="B1861" t="s">
        <v>27</v>
      </c>
      <c r="C1861" t="s">
        <v>18</v>
      </c>
      <c r="D1861" t="s">
        <v>26</v>
      </c>
      <c r="E1861" t="s">
        <v>20</v>
      </c>
      <c r="F1861">
        <v>830</v>
      </c>
      <c r="G1861" t="s">
        <v>21</v>
      </c>
      <c r="H1861" t="s">
        <v>21</v>
      </c>
      <c r="I1861">
        <v>1860</v>
      </c>
      <c r="J18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62" spans="1:10" x14ac:dyDescent="0.35">
      <c r="A1862">
        <v>36</v>
      </c>
      <c r="B1862" t="s">
        <v>24</v>
      </c>
      <c r="C1862" t="s">
        <v>28</v>
      </c>
      <c r="D1862" t="s">
        <v>26</v>
      </c>
      <c r="E1862" t="s">
        <v>20</v>
      </c>
      <c r="F1862">
        <v>962</v>
      </c>
      <c r="G1862" t="s">
        <v>21</v>
      </c>
      <c r="H1862" t="s">
        <v>20</v>
      </c>
      <c r="I1862">
        <v>1861</v>
      </c>
      <c r="J18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63" spans="1:10" x14ac:dyDescent="0.35">
      <c r="A1863">
        <v>53</v>
      </c>
      <c r="B1863" t="s">
        <v>24</v>
      </c>
      <c r="C1863" t="s">
        <v>28</v>
      </c>
      <c r="D1863" t="s">
        <v>26</v>
      </c>
      <c r="E1863" t="s">
        <v>20</v>
      </c>
      <c r="F1863">
        <v>185</v>
      </c>
      <c r="G1863" t="s">
        <v>21</v>
      </c>
      <c r="H1863" t="s">
        <v>20</v>
      </c>
      <c r="I1863">
        <v>1862</v>
      </c>
      <c r="J18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64" spans="1:10" x14ac:dyDescent="0.35">
      <c r="A1864">
        <v>56</v>
      </c>
      <c r="B1864" t="s">
        <v>31</v>
      </c>
      <c r="C1864" t="s">
        <v>30</v>
      </c>
      <c r="D1864" t="s">
        <v>32</v>
      </c>
      <c r="E1864" t="s">
        <v>20</v>
      </c>
      <c r="F1864">
        <v>-9</v>
      </c>
      <c r="G1864" t="s">
        <v>21</v>
      </c>
      <c r="H1864" t="s">
        <v>21</v>
      </c>
      <c r="I1864">
        <v>1863</v>
      </c>
      <c r="J18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65" spans="1:10" x14ac:dyDescent="0.35">
      <c r="A1865">
        <v>33</v>
      </c>
      <c r="B1865" t="s">
        <v>17</v>
      </c>
      <c r="C1865" t="s">
        <v>30</v>
      </c>
      <c r="D1865" t="s">
        <v>26</v>
      </c>
      <c r="E1865" t="s">
        <v>20</v>
      </c>
      <c r="F1865">
        <v>891</v>
      </c>
      <c r="G1865" t="s">
        <v>20</v>
      </c>
      <c r="H1865" t="s">
        <v>20</v>
      </c>
      <c r="I1865">
        <v>1864</v>
      </c>
      <c r="J18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66" spans="1:10" x14ac:dyDescent="0.35">
      <c r="A1866">
        <v>59</v>
      </c>
      <c r="B1866" t="s">
        <v>29</v>
      </c>
      <c r="C1866" t="s">
        <v>18</v>
      </c>
      <c r="D1866" t="s">
        <v>26</v>
      </c>
      <c r="E1866" t="s">
        <v>20</v>
      </c>
      <c r="F1866">
        <v>148</v>
      </c>
      <c r="G1866" t="s">
        <v>21</v>
      </c>
      <c r="H1866" t="s">
        <v>21</v>
      </c>
      <c r="I1866">
        <v>1865</v>
      </c>
      <c r="J18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67" spans="1:10" x14ac:dyDescent="0.35">
      <c r="A1867">
        <v>47</v>
      </c>
      <c r="B1867" t="s">
        <v>29</v>
      </c>
      <c r="C1867" t="s">
        <v>18</v>
      </c>
      <c r="D1867" t="s">
        <v>32</v>
      </c>
      <c r="E1867" t="s">
        <v>20</v>
      </c>
      <c r="F1867">
        <v>1374</v>
      </c>
      <c r="G1867" t="s">
        <v>20</v>
      </c>
      <c r="H1867" t="s">
        <v>21</v>
      </c>
      <c r="I1867">
        <v>1866</v>
      </c>
      <c r="J18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68" spans="1:10" x14ac:dyDescent="0.35">
      <c r="A1868">
        <v>42</v>
      </c>
      <c r="B1868" t="s">
        <v>27</v>
      </c>
      <c r="C1868" t="s">
        <v>18</v>
      </c>
      <c r="D1868" t="s">
        <v>26</v>
      </c>
      <c r="E1868" t="s">
        <v>20</v>
      </c>
      <c r="F1868">
        <v>-556</v>
      </c>
      <c r="G1868" t="s">
        <v>21</v>
      </c>
      <c r="H1868" t="s">
        <v>21</v>
      </c>
      <c r="I1868">
        <v>1867</v>
      </c>
      <c r="J18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69" spans="1:10" x14ac:dyDescent="0.35">
      <c r="A1869">
        <v>38</v>
      </c>
      <c r="B1869" t="s">
        <v>36</v>
      </c>
      <c r="C1869" t="s">
        <v>28</v>
      </c>
      <c r="D1869" t="s">
        <v>26</v>
      </c>
      <c r="E1869" t="s">
        <v>20</v>
      </c>
      <c r="F1869">
        <v>1612</v>
      </c>
      <c r="G1869" t="s">
        <v>21</v>
      </c>
      <c r="H1869" t="s">
        <v>20</v>
      </c>
      <c r="I1869">
        <v>1868</v>
      </c>
      <c r="J18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70" spans="1:10" x14ac:dyDescent="0.35">
      <c r="A1870">
        <v>40</v>
      </c>
      <c r="B1870" t="s">
        <v>36</v>
      </c>
      <c r="C1870" t="s">
        <v>18</v>
      </c>
      <c r="D1870" t="s">
        <v>19</v>
      </c>
      <c r="E1870" t="s">
        <v>20</v>
      </c>
      <c r="F1870">
        <v>0</v>
      </c>
      <c r="G1870" t="s">
        <v>21</v>
      </c>
      <c r="H1870" t="s">
        <v>20</v>
      </c>
      <c r="I1870">
        <v>1869</v>
      </c>
      <c r="J18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71" spans="1:10" x14ac:dyDescent="0.35">
      <c r="A1871">
        <v>41</v>
      </c>
      <c r="B1871" t="s">
        <v>17</v>
      </c>
      <c r="C1871" t="s">
        <v>28</v>
      </c>
      <c r="D1871" t="s">
        <v>19</v>
      </c>
      <c r="E1871" t="s">
        <v>20</v>
      </c>
      <c r="F1871">
        <v>-109</v>
      </c>
      <c r="G1871" t="s">
        <v>21</v>
      </c>
      <c r="H1871" t="s">
        <v>21</v>
      </c>
      <c r="I1871">
        <v>1870</v>
      </c>
      <c r="J18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72" spans="1:10" x14ac:dyDescent="0.35">
      <c r="A1872">
        <v>43</v>
      </c>
      <c r="B1872" t="s">
        <v>27</v>
      </c>
      <c r="C1872" t="s">
        <v>30</v>
      </c>
      <c r="D1872" t="s">
        <v>26</v>
      </c>
      <c r="E1872" t="s">
        <v>20</v>
      </c>
      <c r="F1872">
        <v>580</v>
      </c>
      <c r="G1872" t="s">
        <v>21</v>
      </c>
      <c r="H1872" t="s">
        <v>20</v>
      </c>
      <c r="I1872">
        <v>1871</v>
      </c>
      <c r="J18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73" spans="1:10" x14ac:dyDescent="0.35">
      <c r="A1873">
        <v>24</v>
      </c>
      <c r="B1873" t="s">
        <v>25</v>
      </c>
      <c r="C1873" t="s">
        <v>18</v>
      </c>
      <c r="D1873" t="s">
        <v>19</v>
      </c>
      <c r="E1873" t="s">
        <v>20</v>
      </c>
      <c r="F1873">
        <v>4500</v>
      </c>
      <c r="G1873" t="s">
        <v>21</v>
      </c>
      <c r="H1873" t="s">
        <v>20</v>
      </c>
      <c r="I1873">
        <v>1872</v>
      </c>
      <c r="J18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74" spans="1:10" x14ac:dyDescent="0.35">
      <c r="A1874">
        <v>40</v>
      </c>
      <c r="B1874" t="s">
        <v>25</v>
      </c>
      <c r="C1874" t="s">
        <v>18</v>
      </c>
      <c r="D1874" t="s">
        <v>19</v>
      </c>
      <c r="E1874" t="s">
        <v>20</v>
      </c>
      <c r="F1874">
        <v>-192</v>
      </c>
      <c r="G1874" t="s">
        <v>21</v>
      </c>
      <c r="H1874" t="s">
        <v>20</v>
      </c>
      <c r="I1874">
        <v>1873</v>
      </c>
      <c r="J18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75" spans="1:10" x14ac:dyDescent="0.35">
      <c r="A1875">
        <v>40</v>
      </c>
      <c r="B1875" t="s">
        <v>31</v>
      </c>
      <c r="C1875" t="s">
        <v>18</v>
      </c>
      <c r="D1875" t="s">
        <v>19</v>
      </c>
      <c r="E1875" t="s">
        <v>20</v>
      </c>
      <c r="F1875">
        <v>-438</v>
      </c>
      <c r="G1875" t="s">
        <v>20</v>
      </c>
      <c r="H1875" t="s">
        <v>20</v>
      </c>
      <c r="I1875">
        <v>1874</v>
      </c>
      <c r="J18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76" spans="1:10" x14ac:dyDescent="0.35">
      <c r="A1876">
        <v>34</v>
      </c>
      <c r="B1876" t="s">
        <v>25</v>
      </c>
      <c r="C1876" t="s">
        <v>28</v>
      </c>
      <c r="D1876" t="s">
        <v>19</v>
      </c>
      <c r="E1876" t="s">
        <v>20</v>
      </c>
      <c r="F1876">
        <v>-701</v>
      </c>
      <c r="G1876" t="s">
        <v>21</v>
      </c>
      <c r="H1876" t="s">
        <v>20</v>
      </c>
      <c r="I1876">
        <v>1875</v>
      </c>
      <c r="J18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77" spans="1:10" x14ac:dyDescent="0.35">
      <c r="A1877">
        <v>36</v>
      </c>
      <c r="B1877" t="s">
        <v>27</v>
      </c>
      <c r="C1877" t="s">
        <v>28</v>
      </c>
      <c r="D1877" t="s">
        <v>26</v>
      </c>
      <c r="E1877" t="s">
        <v>20</v>
      </c>
      <c r="F1877">
        <v>1400</v>
      </c>
      <c r="G1877" t="s">
        <v>21</v>
      </c>
      <c r="H1877" t="s">
        <v>20</v>
      </c>
      <c r="I1877">
        <v>1876</v>
      </c>
      <c r="J18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78" spans="1:10" x14ac:dyDescent="0.35">
      <c r="A1878">
        <v>38</v>
      </c>
      <c r="B1878" t="s">
        <v>25</v>
      </c>
      <c r="C1878" t="s">
        <v>18</v>
      </c>
      <c r="D1878" t="s">
        <v>19</v>
      </c>
      <c r="E1878" t="s">
        <v>20</v>
      </c>
      <c r="F1878">
        <v>5293</v>
      </c>
      <c r="G1878" t="s">
        <v>21</v>
      </c>
      <c r="H1878" t="s">
        <v>20</v>
      </c>
      <c r="I1878">
        <v>1877</v>
      </c>
      <c r="J18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79" spans="1:10" x14ac:dyDescent="0.35">
      <c r="A1879">
        <v>39</v>
      </c>
      <c r="B1879" t="s">
        <v>31</v>
      </c>
      <c r="C1879" t="s">
        <v>18</v>
      </c>
      <c r="D1879" t="s">
        <v>19</v>
      </c>
      <c r="E1879" t="s">
        <v>20</v>
      </c>
      <c r="F1879">
        <v>785</v>
      </c>
      <c r="G1879" t="s">
        <v>21</v>
      </c>
      <c r="H1879" t="s">
        <v>20</v>
      </c>
      <c r="I1879">
        <v>1878</v>
      </c>
      <c r="J1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80" spans="1:10" x14ac:dyDescent="0.35">
      <c r="A1880">
        <v>25</v>
      </c>
      <c r="B1880" t="s">
        <v>37</v>
      </c>
      <c r="C1880" t="s">
        <v>28</v>
      </c>
      <c r="D1880" t="s">
        <v>32</v>
      </c>
      <c r="E1880" t="s">
        <v>20</v>
      </c>
      <c r="F1880">
        <v>373</v>
      </c>
      <c r="G1880" t="s">
        <v>21</v>
      </c>
      <c r="H1880" t="s">
        <v>20</v>
      </c>
      <c r="I1880">
        <v>1879</v>
      </c>
      <c r="J18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881" spans="1:10" x14ac:dyDescent="0.35">
      <c r="A1881">
        <v>39</v>
      </c>
      <c r="B1881" t="s">
        <v>27</v>
      </c>
      <c r="C1881" t="s">
        <v>18</v>
      </c>
      <c r="D1881" t="s">
        <v>26</v>
      </c>
      <c r="E1881" t="s">
        <v>20</v>
      </c>
      <c r="F1881">
        <v>763</v>
      </c>
      <c r="G1881" t="s">
        <v>21</v>
      </c>
      <c r="H1881" t="s">
        <v>20</v>
      </c>
      <c r="I1881">
        <v>1880</v>
      </c>
      <c r="J18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82" spans="1:10" x14ac:dyDescent="0.35">
      <c r="A1882">
        <v>41</v>
      </c>
      <c r="B1882" t="s">
        <v>31</v>
      </c>
      <c r="C1882" t="s">
        <v>18</v>
      </c>
      <c r="D1882" t="s">
        <v>19</v>
      </c>
      <c r="E1882" t="s">
        <v>20</v>
      </c>
      <c r="F1882">
        <v>1236</v>
      </c>
      <c r="G1882" t="s">
        <v>21</v>
      </c>
      <c r="H1882" t="s">
        <v>20</v>
      </c>
      <c r="I1882">
        <v>1881</v>
      </c>
      <c r="J18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83" spans="1:10" x14ac:dyDescent="0.35">
      <c r="A1883">
        <v>36</v>
      </c>
      <c r="B1883" t="s">
        <v>17</v>
      </c>
      <c r="C1883" t="s">
        <v>30</v>
      </c>
      <c r="D1883" t="s">
        <v>19</v>
      </c>
      <c r="E1883" t="s">
        <v>20</v>
      </c>
      <c r="F1883">
        <v>-811</v>
      </c>
      <c r="G1883" t="s">
        <v>21</v>
      </c>
      <c r="H1883" t="s">
        <v>20</v>
      </c>
      <c r="I1883">
        <v>1882</v>
      </c>
      <c r="J18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84" spans="1:10" x14ac:dyDescent="0.35">
      <c r="A1884">
        <v>34</v>
      </c>
      <c r="B1884" t="s">
        <v>34</v>
      </c>
      <c r="C1884" t="s">
        <v>18</v>
      </c>
      <c r="D1884" t="s">
        <v>32</v>
      </c>
      <c r="E1884" t="s">
        <v>20</v>
      </c>
      <c r="F1884">
        <v>7279</v>
      </c>
      <c r="G1884" t="s">
        <v>21</v>
      </c>
      <c r="H1884" t="s">
        <v>20</v>
      </c>
      <c r="I1884">
        <v>1883</v>
      </c>
      <c r="J18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85" spans="1:10" x14ac:dyDescent="0.35">
      <c r="A1885">
        <v>34</v>
      </c>
      <c r="B1885" t="s">
        <v>17</v>
      </c>
      <c r="C1885" t="s">
        <v>30</v>
      </c>
      <c r="D1885" t="s">
        <v>19</v>
      </c>
      <c r="E1885" t="s">
        <v>20</v>
      </c>
      <c r="F1885">
        <v>479</v>
      </c>
      <c r="G1885" t="s">
        <v>21</v>
      </c>
      <c r="H1885" t="s">
        <v>20</v>
      </c>
      <c r="I1885">
        <v>1884</v>
      </c>
      <c r="J18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86" spans="1:10" x14ac:dyDescent="0.35">
      <c r="A1886">
        <v>38</v>
      </c>
      <c r="B1886" t="s">
        <v>35</v>
      </c>
      <c r="C1886" t="s">
        <v>28</v>
      </c>
      <c r="D1886" t="s">
        <v>32</v>
      </c>
      <c r="E1886" t="s">
        <v>20</v>
      </c>
      <c r="F1886">
        <v>199</v>
      </c>
      <c r="G1886" t="s">
        <v>21</v>
      </c>
      <c r="H1886" t="s">
        <v>20</v>
      </c>
      <c r="I1886">
        <v>1885</v>
      </c>
      <c r="J18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87" spans="1:10" x14ac:dyDescent="0.35">
      <c r="A1887">
        <v>40</v>
      </c>
      <c r="B1887" t="s">
        <v>31</v>
      </c>
      <c r="C1887" t="s">
        <v>18</v>
      </c>
      <c r="D1887" t="s">
        <v>19</v>
      </c>
      <c r="E1887" t="s">
        <v>20</v>
      </c>
      <c r="F1887">
        <v>1808</v>
      </c>
      <c r="G1887" t="s">
        <v>21</v>
      </c>
      <c r="H1887" t="s">
        <v>20</v>
      </c>
      <c r="I1887">
        <v>1886</v>
      </c>
      <c r="J18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88" spans="1:10" x14ac:dyDescent="0.35">
      <c r="A1888">
        <v>31</v>
      </c>
      <c r="B1888" t="s">
        <v>17</v>
      </c>
      <c r="C1888" t="s">
        <v>18</v>
      </c>
      <c r="D1888" t="s">
        <v>19</v>
      </c>
      <c r="E1888" t="s">
        <v>20</v>
      </c>
      <c r="F1888">
        <v>2</v>
      </c>
      <c r="G1888" t="s">
        <v>21</v>
      </c>
      <c r="H1888" t="s">
        <v>21</v>
      </c>
      <c r="I1888">
        <v>1887</v>
      </c>
      <c r="J18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89" spans="1:10" x14ac:dyDescent="0.35">
      <c r="A1889">
        <v>37</v>
      </c>
      <c r="B1889" t="s">
        <v>31</v>
      </c>
      <c r="C1889" t="s">
        <v>18</v>
      </c>
      <c r="D1889" t="s">
        <v>32</v>
      </c>
      <c r="E1889" t="s">
        <v>20</v>
      </c>
      <c r="F1889">
        <v>-106</v>
      </c>
      <c r="G1889" t="s">
        <v>21</v>
      </c>
      <c r="H1889" t="s">
        <v>21</v>
      </c>
      <c r="I1889">
        <v>1888</v>
      </c>
      <c r="J18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90" spans="1:10" x14ac:dyDescent="0.35">
      <c r="A1890">
        <v>58</v>
      </c>
      <c r="B1890" t="s">
        <v>34</v>
      </c>
      <c r="C1890" t="s">
        <v>18</v>
      </c>
      <c r="D1890" t="s">
        <v>19</v>
      </c>
      <c r="E1890" t="s">
        <v>20</v>
      </c>
      <c r="F1890">
        <v>670</v>
      </c>
      <c r="G1890" t="s">
        <v>21</v>
      </c>
      <c r="H1890" t="s">
        <v>20</v>
      </c>
      <c r="I1890">
        <v>1889</v>
      </c>
      <c r="J18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91" spans="1:10" x14ac:dyDescent="0.35">
      <c r="A1891">
        <v>48</v>
      </c>
      <c r="B1891" t="s">
        <v>25</v>
      </c>
      <c r="C1891" t="s">
        <v>30</v>
      </c>
      <c r="D1891" t="s">
        <v>19</v>
      </c>
      <c r="E1891" t="s">
        <v>20</v>
      </c>
      <c r="F1891">
        <v>-361</v>
      </c>
      <c r="G1891" t="s">
        <v>21</v>
      </c>
      <c r="H1891" t="s">
        <v>20</v>
      </c>
      <c r="I1891">
        <v>1890</v>
      </c>
      <c r="J18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92" spans="1:10" x14ac:dyDescent="0.35">
      <c r="A1892">
        <v>35</v>
      </c>
      <c r="B1892" t="s">
        <v>31</v>
      </c>
      <c r="C1892" t="s">
        <v>18</v>
      </c>
      <c r="D1892" t="s">
        <v>32</v>
      </c>
      <c r="E1892" t="s">
        <v>20</v>
      </c>
      <c r="F1892">
        <v>159</v>
      </c>
      <c r="G1892" t="s">
        <v>21</v>
      </c>
      <c r="H1892" t="s">
        <v>21</v>
      </c>
      <c r="I1892">
        <v>1891</v>
      </c>
      <c r="J18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93" spans="1:10" x14ac:dyDescent="0.35">
      <c r="A1893">
        <v>34</v>
      </c>
      <c r="B1893" t="s">
        <v>17</v>
      </c>
      <c r="C1893" t="s">
        <v>28</v>
      </c>
      <c r="D1893" t="s">
        <v>19</v>
      </c>
      <c r="E1893" t="s">
        <v>20</v>
      </c>
      <c r="F1893">
        <v>151</v>
      </c>
      <c r="G1893" t="s">
        <v>21</v>
      </c>
      <c r="H1893" t="s">
        <v>20</v>
      </c>
      <c r="I1893">
        <v>1892</v>
      </c>
      <c r="J18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94" spans="1:10" x14ac:dyDescent="0.35">
      <c r="A1894">
        <v>51</v>
      </c>
      <c r="B1894" t="s">
        <v>31</v>
      </c>
      <c r="C1894" t="s">
        <v>18</v>
      </c>
      <c r="D1894" t="s">
        <v>19</v>
      </c>
      <c r="E1894" t="s">
        <v>20</v>
      </c>
      <c r="F1894">
        <v>518</v>
      </c>
      <c r="G1894" t="s">
        <v>21</v>
      </c>
      <c r="H1894" t="s">
        <v>20</v>
      </c>
      <c r="I1894">
        <v>1893</v>
      </c>
      <c r="J18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895" spans="1:10" x14ac:dyDescent="0.35">
      <c r="A1895">
        <v>39</v>
      </c>
      <c r="B1895" t="s">
        <v>27</v>
      </c>
      <c r="C1895" t="s">
        <v>28</v>
      </c>
      <c r="D1895" t="s">
        <v>26</v>
      </c>
      <c r="E1895" t="s">
        <v>20</v>
      </c>
      <c r="F1895">
        <v>5073</v>
      </c>
      <c r="G1895" t="s">
        <v>21</v>
      </c>
      <c r="H1895" t="s">
        <v>20</v>
      </c>
      <c r="I1895">
        <v>1894</v>
      </c>
      <c r="J18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96" spans="1:10" x14ac:dyDescent="0.35">
      <c r="A1896">
        <v>39</v>
      </c>
      <c r="B1896" t="s">
        <v>17</v>
      </c>
      <c r="C1896" t="s">
        <v>18</v>
      </c>
      <c r="D1896" t="s">
        <v>19</v>
      </c>
      <c r="E1896" t="s">
        <v>20</v>
      </c>
      <c r="F1896">
        <v>607</v>
      </c>
      <c r="G1896" t="s">
        <v>21</v>
      </c>
      <c r="H1896" t="s">
        <v>20</v>
      </c>
      <c r="I1896">
        <v>1895</v>
      </c>
      <c r="J18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97" spans="1:10" x14ac:dyDescent="0.35">
      <c r="A1897">
        <v>36</v>
      </c>
      <c r="B1897" t="s">
        <v>31</v>
      </c>
      <c r="C1897" t="s">
        <v>30</v>
      </c>
      <c r="D1897" t="s">
        <v>32</v>
      </c>
      <c r="E1897" t="s">
        <v>20</v>
      </c>
      <c r="F1897">
        <v>-308</v>
      </c>
      <c r="G1897" t="s">
        <v>21</v>
      </c>
      <c r="H1897" t="s">
        <v>20</v>
      </c>
      <c r="I1897">
        <v>1896</v>
      </c>
      <c r="J18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898" spans="1:10" x14ac:dyDescent="0.35">
      <c r="A1898">
        <v>47</v>
      </c>
      <c r="B1898" t="s">
        <v>25</v>
      </c>
      <c r="C1898" t="s">
        <v>18</v>
      </c>
      <c r="D1898" t="s">
        <v>19</v>
      </c>
      <c r="E1898" t="s">
        <v>20</v>
      </c>
      <c r="F1898">
        <v>367</v>
      </c>
      <c r="G1898" t="s">
        <v>21</v>
      </c>
      <c r="H1898" t="s">
        <v>20</v>
      </c>
      <c r="I1898">
        <v>1897</v>
      </c>
      <c r="J18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899" spans="1:10" x14ac:dyDescent="0.35">
      <c r="A1899">
        <v>35</v>
      </c>
      <c r="B1899" t="s">
        <v>31</v>
      </c>
      <c r="C1899" t="s">
        <v>28</v>
      </c>
      <c r="D1899" t="s">
        <v>19</v>
      </c>
      <c r="E1899" t="s">
        <v>20</v>
      </c>
      <c r="F1899">
        <v>855</v>
      </c>
      <c r="G1899" t="s">
        <v>21</v>
      </c>
      <c r="H1899" t="s">
        <v>20</v>
      </c>
      <c r="I1899">
        <v>1898</v>
      </c>
      <c r="J18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00" spans="1:10" x14ac:dyDescent="0.35">
      <c r="A1900">
        <v>33</v>
      </c>
      <c r="B1900" t="s">
        <v>31</v>
      </c>
      <c r="C1900" t="s">
        <v>18</v>
      </c>
      <c r="D1900" t="s">
        <v>19</v>
      </c>
      <c r="E1900" t="s">
        <v>20</v>
      </c>
      <c r="F1900">
        <v>1240</v>
      </c>
      <c r="G1900" t="s">
        <v>21</v>
      </c>
      <c r="H1900" t="s">
        <v>20</v>
      </c>
      <c r="I1900">
        <v>1899</v>
      </c>
      <c r="J19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01" spans="1:10" x14ac:dyDescent="0.35">
      <c r="A1901">
        <v>47</v>
      </c>
      <c r="B1901" t="s">
        <v>17</v>
      </c>
      <c r="C1901" t="s">
        <v>18</v>
      </c>
      <c r="D1901" t="s">
        <v>19</v>
      </c>
      <c r="E1901" t="s">
        <v>20</v>
      </c>
      <c r="F1901">
        <v>663</v>
      </c>
      <c r="G1901" t="s">
        <v>21</v>
      </c>
      <c r="H1901" t="s">
        <v>21</v>
      </c>
      <c r="I1901">
        <v>1900</v>
      </c>
      <c r="J19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02" spans="1:10" x14ac:dyDescent="0.35">
      <c r="A1902">
        <v>38</v>
      </c>
      <c r="B1902" t="s">
        <v>25</v>
      </c>
      <c r="C1902" t="s">
        <v>28</v>
      </c>
      <c r="D1902" t="s">
        <v>19</v>
      </c>
      <c r="E1902" t="s">
        <v>20</v>
      </c>
      <c r="F1902">
        <v>895</v>
      </c>
      <c r="G1902" t="s">
        <v>21</v>
      </c>
      <c r="H1902" t="s">
        <v>20</v>
      </c>
      <c r="I1902">
        <v>1901</v>
      </c>
      <c r="J19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03" spans="1:10" x14ac:dyDescent="0.35">
      <c r="A1903">
        <v>46</v>
      </c>
      <c r="B1903" t="s">
        <v>31</v>
      </c>
      <c r="C1903" t="s">
        <v>18</v>
      </c>
      <c r="D1903" t="s">
        <v>32</v>
      </c>
      <c r="E1903" t="s">
        <v>20</v>
      </c>
      <c r="F1903">
        <v>804</v>
      </c>
      <c r="G1903" t="s">
        <v>21</v>
      </c>
      <c r="H1903" t="s">
        <v>20</v>
      </c>
      <c r="I1903">
        <v>1902</v>
      </c>
      <c r="J19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04" spans="1:10" x14ac:dyDescent="0.35">
      <c r="A1904">
        <v>42</v>
      </c>
      <c r="B1904" t="s">
        <v>31</v>
      </c>
      <c r="C1904" t="s">
        <v>18</v>
      </c>
      <c r="D1904" t="s">
        <v>32</v>
      </c>
      <c r="E1904" t="s">
        <v>20</v>
      </c>
      <c r="F1904">
        <v>-407</v>
      </c>
      <c r="G1904" t="s">
        <v>21</v>
      </c>
      <c r="H1904" t="s">
        <v>21</v>
      </c>
      <c r="I1904">
        <v>1903</v>
      </c>
      <c r="J19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05" spans="1:10" x14ac:dyDescent="0.35">
      <c r="A1905">
        <v>47</v>
      </c>
      <c r="B1905" t="s">
        <v>31</v>
      </c>
      <c r="C1905" t="s">
        <v>18</v>
      </c>
      <c r="D1905" t="s">
        <v>19</v>
      </c>
      <c r="E1905" t="s">
        <v>20</v>
      </c>
      <c r="F1905">
        <v>802</v>
      </c>
      <c r="G1905" t="s">
        <v>21</v>
      </c>
      <c r="H1905" t="s">
        <v>21</v>
      </c>
      <c r="I1905">
        <v>1904</v>
      </c>
      <c r="J19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06" spans="1:10" x14ac:dyDescent="0.35">
      <c r="A1906">
        <v>37</v>
      </c>
      <c r="B1906" t="s">
        <v>17</v>
      </c>
      <c r="C1906" t="s">
        <v>28</v>
      </c>
      <c r="D1906" t="s">
        <v>32</v>
      </c>
      <c r="E1906" t="s">
        <v>20</v>
      </c>
      <c r="F1906">
        <v>912</v>
      </c>
      <c r="G1906" t="s">
        <v>21</v>
      </c>
      <c r="H1906" t="s">
        <v>20</v>
      </c>
      <c r="I1906">
        <v>1905</v>
      </c>
      <c r="J19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07" spans="1:10" x14ac:dyDescent="0.35">
      <c r="A1907">
        <v>31</v>
      </c>
      <c r="B1907" t="s">
        <v>17</v>
      </c>
      <c r="C1907" t="s">
        <v>28</v>
      </c>
      <c r="D1907" t="s">
        <v>26</v>
      </c>
      <c r="E1907" t="s">
        <v>20</v>
      </c>
      <c r="F1907">
        <v>355</v>
      </c>
      <c r="G1907" t="s">
        <v>21</v>
      </c>
      <c r="H1907" t="s">
        <v>20</v>
      </c>
      <c r="I1907">
        <v>1906</v>
      </c>
      <c r="J19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08" spans="1:10" x14ac:dyDescent="0.35">
      <c r="A1908">
        <v>46</v>
      </c>
      <c r="B1908" t="s">
        <v>24</v>
      </c>
      <c r="C1908" t="s">
        <v>18</v>
      </c>
      <c r="D1908" t="s">
        <v>19</v>
      </c>
      <c r="E1908" t="s">
        <v>20</v>
      </c>
      <c r="F1908">
        <v>3</v>
      </c>
      <c r="G1908" t="s">
        <v>21</v>
      </c>
      <c r="H1908" t="s">
        <v>21</v>
      </c>
      <c r="I1908">
        <v>1907</v>
      </c>
      <c r="J19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09" spans="1:10" x14ac:dyDescent="0.35">
      <c r="A1909">
        <v>36</v>
      </c>
      <c r="B1909" t="s">
        <v>25</v>
      </c>
      <c r="C1909" t="s">
        <v>28</v>
      </c>
      <c r="D1909" t="s">
        <v>19</v>
      </c>
      <c r="E1909" t="s">
        <v>20</v>
      </c>
      <c r="F1909">
        <v>0</v>
      </c>
      <c r="G1909" t="s">
        <v>21</v>
      </c>
      <c r="H1909" t="s">
        <v>20</v>
      </c>
      <c r="I1909">
        <v>1908</v>
      </c>
      <c r="J19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10" spans="1:10" x14ac:dyDescent="0.35">
      <c r="A1910">
        <v>40</v>
      </c>
      <c r="B1910" t="s">
        <v>25</v>
      </c>
      <c r="C1910" t="s">
        <v>18</v>
      </c>
      <c r="D1910" t="s">
        <v>19</v>
      </c>
      <c r="E1910" t="s">
        <v>20</v>
      </c>
      <c r="F1910">
        <v>1836</v>
      </c>
      <c r="G1910" t="s">
        <v>21</v>
      </c>
      <c r="H1910" t="s">
        <v>20</v>
      </c>
      <c r="I1910">
        <v>1909</v>
      </c>
      <c r="J19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11" spans="1:10" x14ac:dyDescent="0.35">
      <c r="A1911">
        <v>39</v>
      </c>
      <c r="B1911" t="s">
        <v>27</v>
      </c>
      <c r="C1911" t="s">
        <v>18</v>
      </c>
      <c r="D1911" t="s">
        <v>26</v>
      </c>
      <c r="E1911" t="s">
        <v>20</v>
      </c>
      <c r="F1911">
        <v>1425</v>
      </c>
      <c r="G1911" t="s">
        <v>21</v>
      </c>
      <c r="H1911" t="s">
        <v>20</v>
      </c>
      <c r="I1911">
        <v>1910</v>
      </c>
      <c r="J19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12" spans="1:10" x14ac:dyDescent="0.35">
      <c r="A1912">
        <v>45</v>
      </c>
      <c r="B1912" t="s">
        <v>36</v>
      </c>
      <c r="C1912" t="s">
        <v>30</v>
      </c>
      <c r="D1912" t="s">
        <v>26</v>
      </c>
      <c r="E1912" t="s">
        <v>20</v>
      </c>
      <c r="F1912">
        <v>963</v>
      </c>
      <c r="G1912" t="s">
        <v>21</v>
      </c>
      <c r="H1912" t="s">
        <v>20</v>
      </c>
      <c r="I1912">
        <v>1911</v>
      </c>
      <c r="J19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13" spans="1:10" x14ac:dyDescent="0.35">
      <c r="A1913">
        <v>59</v>
      </c>
      <c r="B1913" t="s">
        <v>17</v>
      </c>
      <c r="C1913" t="s">
        <v>18</v>
      </c>
      <c r="D1913" t="s">
        <v>19</v>
      </c>
      <c r="E1913" t="s">
        <v>20</v>
      </c>
      <c r="F1913">
        <v>145</v>
      </c>
      <c r="G1913" t="s">
        <v>21</v>
      </c>
      <c r="H1913" t="s">
        <v>20</v>
      </c>
      <c r="I1913">
        <v>1912</v>
      </c>
      <c r="J19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14" spans="1:10" x14ac:dyDescent="0.35">
      <c r="A1914">
        <v>34</v>
      </c>
      <c r="B1914" t="s">
        <v>31</v>
      </c>
      <c r="C1914" t="s">
        <v>18</v>
      </c>
      <c r="D1914" t="s">
        <v>19</v>
      </c>
      <c r="E1914" t="s">
        <v>20</v>
      </c>
      <c r="F1914">
        <v>634</v>
      </c>
      <c r="G1914" t="s">
        <v>20</v>
      </c>
      <c r="H1914" t="s">
        <v>21</v>
      </c>
      <c r="I1914">
        <v>1913</v>
      </c>
      <c r="J19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15" spans="1:10" x14ac:dyDescent="0.35">
      <c r="A1915">
        <v>40</v>
      </c>
      <c r="B1915" t="s">
        <v>31</v>
      </c>
      <c r="C1915" t="s">
        <v>18</v>
      </c>
      <c r="D1915" t="s">
        <v>22</v>
      </c>
      <c r="E1915" t="s">
        <v>20</v>
      </c>
      <c r="F1915">
        <v>87</v>
      </c>
      <c r="G1915" t="s">
        <v>21</v>
      </c>
      <c r="H1915" t="s">
        <v>20</v>
      </c>
      <c r="I1915">
        <v>1914</v>
      </c>
      <c r="J19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16" spans="1:10" x14ac:dyDescent="0.35">
      <c r="A1916">
        <v>50</v>
      </c>
      <c r="B1916" t="s">
        <v>31</v>
      </c>
      <c r="C1916" t="s">
        <v>18</v>
      </c>
      <c r="D1916" t="s">
        <v>32</v>
      </c>
      <c r="E1916" t="s">
        <v>20</v>
      </c>
      <c r="F1916">
        <v>-522</v>
      </c>
      <c r="G1916" t="s">
        <v>21</v>
      </c>
      <c r="H1916" t="s">
        <v>20</v>
      </c>
      <c r="I1916">
        <v>1915</v>
      </c>
      <c r="J19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17" spans="1:10" x14ac:dyDescent="0.35">
      <c r="A1917">
        <v>36</v>
      </c>
      <c r="B1917" t="s">
        <v>31</v>
      </c>
      <c r="C1917" t="s">
        <v>18</v>
      </c>
      <c r="D1917" t="s">
        <v>32</v>
      </c>
      <c r="E1917" t="s">
        <v>20</v>
      </c>
      <c r="F1917">
        <v>319</v>
      </c>
      <c r="G1917" t="s">
        <v>21</v>
      </c>
      <c r="H1917" t="s">
        <v>20</v>
      </c>
      <c r="I1917">
        <v>1916</v>
      </c>
      <c r="J1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18" spans="1:10" x14ac:dyDescent="0.35">
      <c r="A1918">
        <v>35</v>
      </c>
      <c r="B1918" t="s">
        <v>17</v>
      </c>
      <c r="C1918" t="s">
        <v>28</v>
      </c>
      <c r="D1918" t="s">
        <v>19</v>
      </c>
      <c r="E1918" t="s">
        <v>20</v>
      </c>
      <c r="F1918">
        <v>0</v>
      </c>
      <c r="G1918" t="s">
        <v>21</v>
      </c>
      <c r="H1918" t="s">
        <v>20</v>
      </c>
      <c r="I1918">
        <v>1917</v>
      </c>
      <c r="J19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19" spans="1:10" x14ac:dyDescent="0.35">
      <c r="A1919">
        <v>36</v>
      </c>
      <c r="B1919" t="s">
        <v>31</v>
      </c>
      <c r="C1919" t="s">
        <v>28</v>
      </c>
      <c r="D1919" t="s">
        <v>19</v>
      </c>
      <c r="E1919" t="s">
        <v>20</v>
      </c>
      <c r="F1919">
        <v>478</v>
      </c>
      <c r="G1919" t="s">
        <v>21</v>
      </c>
      <c r="H1919" t="s">
        <v>20</v>
      </c>
      <c r="I1919">
        <v>1918</v>
      </c>
      <c r="J19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20" spans="1:10" x14ac:dyDescent="0.35">
      <c r="A1920">
        <v>35</v>
      </c>
      <c r="B1920" t="s">
        <v>31</v>
      </c>
      <c r="C1920" t="s">
        <v>28</v>
      </c>
      <c r="D1920" t="s">
        <v>32</v>
      </c>
      <c r="E1920" t="s">
        <v>20</v>
      </c>
      <c r="F1920">
        <v>-276</v>
      </c>
      <c r="G1920" t="s">
        <v>21</v>
      </c>
      <c r="H1920" t="s">
        <v>20</v>
      </c>
      <c r="I1920">
        <v>1919</v>
      </c>
      <c r="J19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21" spans="1:10" x14ac:dyDescent="0.35">
      <c r="A1921">
        <v>47</v>
      </c>
      <c r="B1921" t="s">
        <v>31</v>
      </c>
      <c r="C1921" t="s">
        <v>18</v>
      </c>
      <c r="D1921" t="s">
        <v>32</v>
      </c>
      <c r="E1921" t="s">
        <v>20</v>
      </c>
      <c r="F1921">
        <v>4227</v>
      </c>
      <c r="G1921" t="s">
        <v>21</v>
      </c>
      <c r="H1921" t="s">
        <v>20</v>
      </c>
      <c r="I1921">
        <v>1920</v>
      </c>
      <c r="J19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22" spans="1:10" x14ac:dyDescent="0.35">
      <c r="A1922">
        <v>47</v>
      </c>
      <c r="B1922" t="s">
        <v>35</v>
      </c>
      <c r="C1922" t="s">
        <v>28</v>
      </c>
      <c r="D1922" t="s">
        <v>32</v>
      </c>
      <c r="E1922" t="s">
        <v>20</v>
      </c>
      <c r="F1922">
        <v>2785</v>
      </c>
      <c r="G1922" t="s">
        <v>21</v>
      </c>
      <c r="H1922" t="s">
        <v>20</v>
      </c>
      <c r="I1922">
        <v>1921</v>
      </c>
      <c r="J19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23" spans="1:10" x14ac:dyDescent="0.35">
      <c r="A1923">
        <v>38</v>
      </c>
      <c r="B1923" t="s">
        <v>31</v>
      </c>
      <c r="C1923" t="s">
        <v>18</v>
      </c>
      <c r="D1923" t="s">
        <v>32</v>
      </c>
      <c r="E1923" t="s">
        <v>20</v>
      </c>
      <c r="F1923">
        <v>1401</v>
      </c>
      <c r="G1923" t="s">
        <v>20</v>
      </c>
      <c r="H1923" t="s">
        <v>20</v>
      </c>
      <c r="I1923">
        <v>1922</v>
      </c>
      <c r="J19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24" spans="1:10" x14ac:dyDescent="0.35">
      <c r="A1924">
        <v>33</v>
      </c>
      <c r="B1924" t="s">
        <v>27</v>
      </c>
      <c r="C1924" t="s">
        <v>28</v>
      </c>
      <c r="D1924" t="s">
        <v>26</v>
      </c>
      <c r="E1924" t="s">
        <v>20</v>
      </c>
      <c r="F1924">
        <v>0</v>
      </c>
      <c r="G1924" t="s">
        <v>21</v>
      </c>
      <c r="H1924" t="s">
        <v>20</v>
      </c>
      <c r="I1924">
        <v>1923</v>
      </c>
      <c r="J19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25" spans="1:10" x14ac:dyDescent="0.35">
      <c r="A1925">
        <v>38</v>
      </c>
      <c r="B1925" t="s">
        <v>31</v>
      </c>
      <c r="C1925" t="s">
        <v>18</v>
      </c>
      <c r="D1925" t="s">
        <v>32</v>
      </c>
      <c r="E1925" t="s">
        <v>20</v>
      </c>
      <c r="F1925">
        <v>1852</v>
      </c>
      <c r="G1925" t="s">
        <v>21</v>
      </c>
      <c r="H1925" t="s">
        <v>20</v>
      </c>
      <c r="I1925">
        <v>1924</v>
      </c>
      <c r="J19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26" spans="1:10" x14ac:dyDescent="0.35">
      <c r="A1926">
        <v>39</v>
      </c>
      <c r="B1926" t="s">
        <v>31</v>
      </c>
      <c r="C1926" t="s">
        <v>18</v>
      </c>
      <c r="D1926" t="s">
        <v>19</v>
      </c>
      <c r="E1926" t="s">
        <v>20</v>
      </c>
      <c r="F1926">
        <v>462</v>
      </c>
      <c r="G1926" t="s">
        <v>21</v>
      </c>
      <c r="H1926" t="s">
        <v>20</v>
      </c>
      <c r="I1926">
        <v>1925</v>
      </c>
      <c r="J19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27" spans="1:10" x14ac:dyDescent="0.35">
      <c r="A1927">
        <v>43</v>
      </c>
      <c r="B1927" t="s">
        <v>35</v>
      </c>
      <c r="C1927" t="s">
        <v>28</v>
      </c>
      <c r="D1927" t="s">
        <v>32</v>
      </c>
      <c r="E1927" t="s">
        <v>20</v>
      </c>
      <c r="F1927">
        <v>800</v>
      </c>
      <c r="G1927" t="s">
        <v>21</v>
      </c>
      <c r="H1927" t="s">
        <v>20</v>
      </c>
      <c r="I1927">
        <v>1926</v>
      </c>
      <c r="J19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28" spans="1:10" x14ac:dyDescent="0.35">
      <c r="A1928">
        <v>33</v>
      </c>
      <c r="B1928" t="s">
        <v>24</v>
      </c>
      <c r="C1928" t="s">
        <v>18</v>
      </c>
      <c r="D1928" t="s">
        <v>19</v>
      </c>
      <c r="E1928" t="s">
        <v>20</v>
      </c>
      <c r="F1928">
        <v>221</v>
      </c>
      <c r="G1928" t="s">
        <v>21</v>
      </c>
      <c r="H1928" t="s">
        <v>20</v>
      </c>
      <c r="I1928">
        <v>1927</v>
      </c>
      <c r="J19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29" spans="1:10" x14ac:dyDescent="0.35">
      <c r="A1929">
        <v>34</v>
      </c>
      <c r="B1929" t="s">
        <v>31</v>
      </c>
      <c r="C1929" t="s">
        <v>18</v>
      </c>
      <c r="D1929" t="s">
        <v>19</v>
      </c>
      <c r="E1929" t="s">
        <v>20</v>
      </c>
      <c r="F1929">
        <v>1089</v>
      </c>
      <c r="G1929" t="s">
        <v>21</v>
      </c>
      <c r="H1929" t="s">
        <v>20</v>
      </c>
      <c r="I1929">
        <v>1928</v>
      </c>
      <c r="J19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0" spans="1:10" x14ac:dyDescent="0.35">
      <c r="A1930">
        <v>28</v>
      </c>
      <c r="B1930" t="s">
        <v>17</v>
      </c>
      <c r="C1930" t="s">
        <v>30</v>
      </c>
      <c r="D1930" t="s">
        <v>19</v>
      </c>
      <c r="E1930" t="s">
        <v>20</v>
      </c>
      <c r="F1930">
        <v>451</v>
      </c>
      <c r="G1930" t="s">
        <v>21</v>
      </c>
      <c r="H1930" t="s">
        <v>20</v>
      </c>
      <c r="I1930">
        <v>1929</v>
      </c>
      <c r="J19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31" spans="1:10" x14ac:dyDescent="0.35">
      <c r="A1931">
        <v>34</v>
      </c>
      <c r="B1931" t="s">
        <v>31</v>
      </c>
      <c r="C1931" t="s">
        <v>18</v>
      </c>
      <c r="D1931" t="s">
        <v>19</v>
      </c>
      <c r="E1931" t="s">
        <v>20</v>
      </c>
      <c r="F1931">
        <v>496</v>
      </c>
      <c r="G1931" t="s">
        <v>21</v>
      </c>
      <c r="H1931" t="s">
        <v>20</v>
      </c>
      <c r="I1931">
        <v>1930</v>
      </c>
      <c r="J19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2" spans="1:10" x14ac:dyDescent="0.35">
      <c r="A1932">
        <v>42</v>
      </c>
      <c r="B1932" t="s">
        <v>31</v>
      </c>
      <c r="C1932" t="s">
        <v>28</v>
      </c>
      <c r="D1932" t="s">
        <v>19</v>
      </c>
      <c r="E1932" t="s">
        <v>20</v>
      </c>
      <c r="F1932">
        <v>1080</v>
      </c>
      <c r="G1932" t="s">
        <v>21</v>
      </c>
      <c r="H1932" t="s">
        <v>21</v>
      </c>
      <c r="I1932">
        <v>1931</v>
      </c>
      <c r="J19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33" spans="1:10" x14ac:dyDescent="0.35">
      <c r="A1933">
        <v>33</v>
      </c>
      <c r="B1933" t="s">
        <v>27</v>
      </c>
      <c r="C1933" t="s">
        <v>18</v>
      </c>
      <c r="D1933" t="s">
        <v>26</v>
      </c>
      <c r="E1933" t="s">
        <v>20</v>
      </c>
      <c r="F1933">
        <v>1064</v>
      </c>
      <c r="G1933" t="s">
        <v>21</v>
      </c>
      <c r="H1933" t="s">
        <v>20</v>
      </c>
      <c r="I1933">
        <v>1932</v>
      </c>
      <c r="J19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4" spans="1:10" x14ac:dyDescent="0.35">
      <c r="A1934">
        <v>39</v>
      </c>
      <c r="B1934" t="s">
        <v>27</v>
      </c>
      <c r="C1934" t="s">
        <v>18</v>
      </c>
      <c r="D1934" t="s">
        <v>26</v>
      </c>
      <c r="E1934" t="s">
        <v>20</v>
      </c>
      <c r="F1934">
        <v>297</v>
      </c>
      <c r="G1934" t="s">
        <v>21</v>
      </c>
      <c r="H1934" t="s">
        <v>20</v>
      </c>
      <c r="I1934">
        <v>1933</v>
      </c>
      <c r="J19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5" spans="1:10" x14ac:dyDescent="0.35">
      <c r="A1935">
        <v>32</v>
      </c>
      <c r="B1935" t="s">
        <v>27</v>
      </c>
      <c r="C1935" t="s">
        <v>28</v>
      </c>
      <c r="D1935" t="s">
        <v>26</v>
      </c>
      <c r="E1935" t="s">
        <v>20</v>
      </c>
      <c r="F1935">
        <v>3</v>
      </c>
      <c r="G1935" t="s">
        <v>21</v>
      </c>
      <c r="H1935" t="s">
        <v>20</v>
      </c>
      <c r="I1935">
        <v>1934</v>
      </c>
      <c r="J19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6" spans="1:10" x14ac:dyDescent="0.35">
      <c r="A1936">
        <v>34</v>
      </c>
      <c r="B1936" t="s">
        <v>27</v>
      </c>
      <c r="C1936" t="s">
        <v>28</v>
      </c>
      <c r="D1936" t="s">
        <v>26</v>
      </c>
      <c r="E1936" t="s">
        <v>20</v>
      </c>
      <c r="F1936">
        <v>76</v>
      </c>
      <c r="G1936" t="s">
        <v>21</v>
      </c>
      <c r="H1936" t="s">
        <v>20</v>
      </c>
      <c r="I1936">
        <v>1935</v>
      </c>
      <c r="J19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7" spans="1:10" x14ac:dyDescent="0.35">
      <c r="A1937">
        <v>32</v>
      </c>
      <c r="B1937" t="s">
        <v>31</v>
      </c>
      <c r="C1937" t="s">
        <v>28</v>
      </c>
      <c r="D1937" t="s">
        <v>32</v>
      </c>
      <c r="E1937" t="s">
        <v>20</v>
      </c>
      <c r="F1937">
        <v>398</v>
      </c>
      <c r="G1937" t="s">
        <v>21</v>
      </c>
      <c r="H1937" t="s">
        <v>20</v>
      </c>
      <c r="I1937">
        <v>1936</v>
      </c>
      <c r="J19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38" spans="1:10" x14ac:dyDescent="0.35">
      <c r="A1938">
        <v>48</v>
      </c>
      <c r="B1938" t="s">
        <v>17</v>
      </c>
      <c r="C1938" t="s">
        <v>30</v>
      </c>
      <c r="D1938" t="s">
        <v>19</v>
      </c>
      <c r="E1938" t="s">
        <v>20</v>
      </c>
      <c r="F1938">
        <v>83</v>
      </c>
      <c r="G1938" t="s">
        <v>21</v>
      </c>
      <c r="H1938" t="s">
        <v>20</v>
      </c>
      <c r="I1938">
        <v>1937</v>
      </c>
      <c r="J19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39" spans="1:10" x14ac:dyDescent="0.35">
      <c r="A1939">
        <v>31</v>
      </c>
      <c r="B1939" t="s">
        <v>17</v>
      </c>
      <c r="C1939" t="s">
        <v>18</v>
      </c>
      <c r="D1939" t="s">
        <v>19</v>
      </c>
      <c r="E1939" t="s">
        <v>20</v>
      </c>
      <c r="F1939">
        <v>879</v>
      </c>
      <c r="G1939" t="s">
        <v>21</v>
      </c>
      <c r="H1939" t="s">
        <v>20</v>
      </c>
      <c r="I1939">
        <v>1938</v>
      </c>
      <c r="J19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0" spans="1:10" x14ac:dyDescent="0.35">
      <c r="A1940">
        <v>33</v>
      </c>
      <c r="B1940" t="s">
        <v>25</v>
      </c>
      <c r="C1940" t="s">
        <v>18</v>
      </c>
      <c r="D1940" t="s">
        <v>19</v>
      </c>
      <c r="E1940" t="s">
        <v>20</v>
      </c>
      <c r="F1940">
        <v>210</v>
      </c>
      <c r="G1940" t="s">
        <v>21</v>
      </c>
      <c r="H1940" t="s">
        <v>20</v>
      </c>
      <c r="I1940">
        <v>1939</v>
      </c>
      <c r="J19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1" spans="1:10" x14ac:dyDescent="0.35">
      <c r="A1941">
        <v>48</v>
      </c>
      <c r="B1941" t="s">
        <v>25</v>
      </c>
      <c r="C1941" t="s">
        <v>30</v>
      </c>
      <c r="D1941" t="s">
        <v>19</v>
      </c>
      <c r="E1941" t="s">
        <v>20</v>
      </c>
      <c r="F1941">
        <v>-276</v>
      </c>
      <c r="G1941" t="s">
        <v>21</v>
      </c>
      <c r="H1941" t="s">
        <v>21</v>
      </c>
      <c r="I1941">
        <v>1940</v>
      </c>
      <c r="J19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42" spans="1:10" x14ac:dyDescent="0.35">
      <c r="A1942">
        <v>33</v>
      </c>
      <c r="B1942" t="s">
        <v>31</v>
      </c>
      <c r="C1942" t="s">
        <v>28</v>
      </c>
      <c r="D1942" t="s">
        <v>32</v>
      </c>
      <c r="E1942" t="s">
        <v>20</v>
      </c>
      <c r="F1942">
        <v>863</v>
      </c>
      <c r="G1942" t="s">
        <v>21</v>
      </c>
      <c r="H1942" t="s">
        <v>20</v>
      </c>
      <c r="I1942">
        <v>1941</v>
      </c>
      <c r="J19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3" spans="1:10" x14ac:dyDescent="0.35">
      <c r="A1943">
        <v>30</v>
      </c>
      <c r="B1943" t="s">
        <v>37</v>
      </c>
      <c r="C1943" t="s">
        <v>28</v>
      </c>
      <c r="D1943" t="s">
        <v>26</v>
      </c>
      <c r="E1943" t="s">
        <v>20</v>
      </c>
      <c r="F1943">
        <v>228</v>
      </c>
      <c r="G1943" t="s">
        <v>21</v>
      </c>
      <c r="H1943" t="s">
        <v>20</v>
      </c>
      <c r="I1943">
        <v>1942</v>
      </c>
      <c r="J19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4" spans="1:10" x14ac:dyDescent="0.35">
      <c r="A1944">
        <v>35</v>
      </c>
      <c r="B1944" t="s">
        <v>27</v>
      </c>
      <c r="C1944" t="s">
        <v>28</v>
      </c>
      <c r="D1944" t="s">
        <v>26</v>
      </c>
      <c r="E1944" t="s">
        <v>20</v>
      </c>
      <c r="F1944">
        <v>1396</v>
      </c>
      <c r="G1944" t="s">
        <v>21</v>
      </c>
      <c r="H1944" t="s">
        <v>20</v>
      </c>
      <c r="I1944">
        <v>1943</v>
      </c>
      <c r="J19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5" spans="1:10" x14ac:dyDescent="0.35">
      <c r="A1945">
        <v>51</v>
      </c>
      <c r="B1945" t="s">
        <v>31</v>
      </c>
      <c r="C1945" t="s">
        <v>30</v>
      </c>
      <c r="D1945" t="s">
        <v>32</v>
      </c>
      <c r="E1945" t="s">
        <v>20</v>
      </c>
      <c r="F1945">
        <v>-19</v>
      </c>
      <c r="G1945" t="s">
        <v>21</v>
      </c>
      <c r="H1945" t="s">
        <v>20</v>
      </c>
      <c r="I1945">
        <v>1944</v>
      </c>
      <c r="J19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46" spans="1:10" x14ac:dyDescent="0.35">
      <c r="A1946">
        <v>38</v>
      </c>
      <c r="B1946" t="s">
        <v>25</v>
      </c>
      <c r="C1946" t="s">
        <v>28</v>
      </c>
      <c r="D1946" t="s">
        <v>19</v>
      </c>
      <c r="E1946" t="s">
        <v>20</v>
      </c>
      <c r="F1946">
        <v>2253</v>
      </c>
      <c r="G1946" t="s">
        <v>21</v>
      </c>
      <c r="H1946" t="s">
        <v>20</v>
      </c>
      <c r="I1946">
        <v>1945</v>
      </c>
      <c r="J19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7" spans="1:10" x14ac:dyDescent="0.35">
      <c r="A1947">
        <v>39</v>
      </c>
      <c r="B1947" t="s">
        <v>31</v>
      </c>
      <c r="C1947" t="s">
        <v>28</v>
      </c>
      <c r="D1947" t="s">
        <v>32</v>
      </c>
      <c r="E1947" t="s">
        <v>20</v>
      </c>
      <c r="F1947">
        <v>0</v>
      </c>
      <c r="G1947" t="s">
        <v>21</v>
      </c>
      <c r="H1947" t="s">
        <v>21</v>
      </c>
      <c r="I1947">
        <v>1946</v>
      </c>
      <c r="J19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48" spans="1:10" x14ac:dyDescent="0.35">
      <c r="A1948">
        <v>27</v>
      </c>
      <c r="B1948" t="s">
        <v>31</v>
      </c>
      <c r="C1948" t="s">
        <v>28</v>
      </c>
      <c r="D1948" t="s">
        <v>32</v>
      </c>
      <c r="E1948" t="s">
        <v>20</v>
      </c>
      <c r="F1948">
        <v>265</v>
      </c>
      <c r="G1948" t="s">
        <v>21</v>
      </c>
      <c r="H1948" t="s">
        <v>20</v>
      </c>
      <c r="I1948">
        <v>1947</v>
      </c>
      <c r="J19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49" spans="1:10" x14ac:dyDescent="0.35">
      <c r="A1949">
        <v>50</v>
      </c>
      <c r="B1949" t="s">
        <v>24</v>
      </c>
      <c r="C1949" t="s">
        <v>30</v>
      </c>
      <c r="D1949" t="s">
        <v>19</v>
      </c>
      <c r="E1949" t="s">
        <v>20</v>
      </c>
      <c r="F1949">
        <v>-54</v>
      </c>
      <c r="G1949" t="s">
        <v>21</v>
      </c>
      <c r="H1949" t="s">
        <v>21</v>
      </c>
      <c r="I1949">
        <v>1948</v>
      </c>
      <c r="J19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50" spans="1:10" x14ac:dyDescent="0.35">
      <c r="A1950">
        <v>34</v>
      </c>
      <c r="B1950" t="s">
        <v>27</v>
      </c>
      <c r="C1950" t="s">
        <v>28</v>
      </c>
      <c r="D1950" t="s">
        <v>26</v>
      </c>
      <c r="E1950" t="s">
        <v>20</v>
      </c>
      <c r="F1950">
        <v>3821</v>
      </c>
      <c r="G1950" t="s">
        <v>21</v>
      </c>
      <c r="H1950" t="s">
        <v>20</v>
      </c>
      <c r="I1950">
        <v>1949</v>
      </c>
      <c r="J19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51" spans="1:10" x14ac:dyDescent="0.35">
      <c r="A1951">
        <v>38</v>
      </c>
      <c r="B1951" t="s">
        <v>31</v>
      </c>
      <c r="C1951" t="s">
        <v>30</v>
      </c>
      <c r="D1951" t="s">
        <v>32</v>
      </c>
      <c r="E1951" t="s">
        <v>20</v>
      </c>
      <c r="F1951">
        <v>0</v>
      </c>
      <c r="G1951" t="s">
        <v>21</v>
      </c>
      <c r="H1951" t="s">
        <v>20</v>
      </c>
      <c r="I1951">
        <v>1950</v>
      </c>
      <c r="J19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52" spans="1:10" x14ac:dyDescent="0.35">
      <c r="A1952">
        <v>29</v>
      </c>
      <c r="B1952" t="s">
        <v>25</v>
      </c>
      <c r="C1952" t="s">
        <v>30</v>
      </c>
      <c r="D1952" t="s">
        <v>19</v>
      </c>
      <c r="E1952" t="s">
        <v>20</v>
      </c>
      <c r="F1952">
        <v>-7</v>
      </c>
      <c r="G1952" t="s">
        <v>21</v>
      </c>
      <c r="H1952" t="s">
        <v>20</v>
      </c>
      <c r="I1952">
        <v>1951</v>
      </c>
      <c r="J19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53" spans="1:10" x14ac:dyDescent="0.35">
      <c r="A1953">
        <v>40</v>
      </c>
      <c r="B1953" t="s">
        <v>31</v>
      </c>
      <c r="C1953" t="s">
        <v>18</v>
      </c>
      <c r="D1953" t="s">
        <v>32</v>
      </c>
      <c r="E1953" t="s">
        <v>20</v>
      </c>
      <c r="F1953">
        <v>830</v>
      </c>
      <c r="G1953" t="s">
        <v>21</v>
      </c>
      <c r="H1953" t="s">
        <v>20</v>
      </c>
      <c r="I1953">
        <v>1952</v>
      </c>
      <c r="J19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54" spans="1:10" x14ac:dyDescent="0.35">
      <c r="A1954">
        <v>32</v>
      </c>
      <c r="B1954" t="s">
        <v>24</v>
      </c>
      <c r="C1954" t="s">
        <v>28</v>
      </c>
      <c r="D1954" t="s">
        <v>26</v>
      </c>
      <c r="E1954" t="s">
        <v>20</v>
      </c>
      <c r="F1954">
        <v>0</v>
      </c>
      <c r="G1954" t="s">
        <v>21</v>
      </c>
      <c r="H1954" t="s">
        <v>21</v>
      </c>
      <c r="I1954">
        <v>1953</v>
      </c>
      <c r="J19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55" spans="1:10" x14ac:dyDescent="0.35">
      <c r="A1955">
        <v>38</v>
      </c>
      <c r="B1955" t="s">
        <v>31</v>
      </c>
      <c r="C1955" t="s">
        <v>18</v>
      </c>
      <c r="D1955" t="s">
        <v>32</v>
      </c>
      <c r="E1955" t="s">
        <v>20</v>
      </c>
      <c r="F1955">
        <v>4406</v>
      </c>
      <c r="G1955" t="s">
        <v>21</v>
      </c>
      <c r="H1955" t="s">
        <v>20</v>
      </c>
      <c r="I1955">
        <v>1954</v>
      </c>
      <c r="J19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56" spans="1:10" x14ac:dyDescent="0.35">
      <c r="A1956">
        <v>36</v>
      </c>
      <c r="B1956" t="s">
        <v>17</v>
      </c>
      <c r="C1956" t="s">
        <v>30</v>
      </c>
      <c r="D1956" t="s">
        <v>19</v>
      </c>
      <c r="E1956" t="s">
        <v>20</v>
      </c>
      <c r="F1956">
        <v>437</v>
      </c>
      <c r="G1956" t="s">
        <v>21</v>
      </c>
      <c r="H1956" t="s">
        <v>20</v>
      </c>
      <c r="I1956">
        <v>1955</v>
      </c>
      <c r="J19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57" spans="1:10" x14ac:dyDescent="0.35">
      <c r="A1957">
        <v>28</v>
      </c>
      <c r="B1957" t="s">
        <v>31</v>
      </c>
      <c r="C1957" t="s">
        <v>28</v>
      </c>
      <c r="D1957" t="s">
        <v>32</v>
      </c>
      <c r="E1957" t="s">
        <v>20</v>
      </c>
      <c r="F1957">
        <v>54</v>
      </c>
      <c r="G1957" t="s">
        <v>21</v>
      </c>
      <c r="H1957" t="s">
        <v>20</v>
      </c>
      <c r="I1957">
        <v>1956</v>
      </c>
      <c r="J19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58" spans="1:10" x14ac:dyDescent="0.35">
      <c r="A1958">
        <v>49</v>
      </c>
      <c r="B1958" t="s">
        <v>31</v>
      </c>
      <c r="C1958" t="s">
        <v>18</v>
      </c>
      <c r="D1958" t="s">
        <v>19</v>
      </c>
      <c r="E1958" t="s">
        <v>20</v>
      </c>
      <c r="F1958">
        <v>-454</v>
      </c>
      <c r="G1958" t="s">
        <v>21</v>
      </c>
      <c r="H1958" t="s">
        <v>20</v>
      </c>
      <c r="I1958">
        <v>1957</v>
      </c>
      <c r="J19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59" spans="1:10" x14ac:dyDescent="0.35">
      <c r="A1959">
        <v>26</v>
      </c>
      <c r="B1959" t="s">
        <v>31</v>
      </c>
      <c r="C1959" t="s">
        <v>28</v>
      </c>
      <c r="D1959" t="s">
        <v>19</v>
      </c>
      <c r="E1959" t="s">
        <v>20</v>
      </c>
      <c r="F1959">
        <v>1006</v>
      </c>
      <c r="G1959" t="s">
        <v>21</v>
      </c>
      <c r="H1959" t="s">
        <v>20</v>
      </c>
      <c r="I1959">
        <v>1958</v>
      </c>
      <c r="J19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60" spans="1:10" x14ac:dyDescent="0.35">
      <c r="A1960">
        <v>44</v>
      </c>
      <c r="B1960" t="s">
        <v>17</v>
      </c>
      <c r="C1960" t="s">
        <v>30</v>
      </c>
      <c r="D1960" t="s">
        <v>19</v>
      </c>
      <c r="E1960" t="s">
        <v>20</v>
      </c>
      <c r="F1960">
        <v>2999</v>
      </c>
      <c r="G1960" t="s">
        <v>21</v>
      </c>
      <c r="H1960" t="s">
        <v>20</v>
      </c>
      <c r="I1960">
        <v>1959</v>
      </c>
      <c r="J19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61" spans="1:10" x14ac:dyDescent="0.35">
      <c r="A1961">
        <v>49</v>
      </c>
      <c r="B1961" t="s">
        <v>27</v>
      </c>
      <c r="C1961" t="s">
        <v>18</v>
      </c>
      <c r="D1961" t="s">
        <v>26</v>
      </c>
      <c r="E1961" t="s">
        <v>20</v>
      </c>
      <c r="F1961">
        <v>85</v>
      </c>
      <c r="G1961" t="s">
        <v>21</v>
      </c>
      <c r="H1961" t="s">
        <v>20</v>
      </c>
      <c r="I1961">
        <v>1960</v>
      </c>
      <c r="J19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62" spans="1:10" x14ac:dyDescent="0.35">
      <c r="A1962">
        <v>31</v>
      </c>
      <c r="B1962" t="s">
        <v>36</v>
      </c>
      <c r="C1962" t="s">
        <v>28</v>
      </c>
      <c r="D1962" t="s">
        <v>26</v>
      </c>
      <c r="E1962" t="s">
        <v>20</v>
      </c>
      <c r="F1962">
        <v>17924</v>
      </c>
      <c r="G1962" t="s">
        <v>21</v>
      </c>
      <c r="H1962" t="s">
        <v>20</v>
      </c>
      <c r="I1962">
        <v>1961</v>
      </c>
      <c r="J19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63" spans="1:10" x14ac:dyDescent="0.35">
      <c r="A1963">
        <v>55</v>
      </c>
      <c r="B1963" t="s">
        <v>31</v>
      </c>
      <c r="C1963" t="s">
        <v>30</v>
      </c>
      <c r="D1963" t="s">
        <v>32</v>
      </c>
      <c r="E1963" t="s">
        <v>20</v>
      </c>
      <c r="F1963">
        <v>8180</v>
      </c>
      <c r="G1963" t="s">
        <v>20</v>
      </c>
      <c r="H1963" t="s">
        <v>20</v>
      </c>
      <c r="I1963">
        <v>1962</v>
      </c>
      <c r="J19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64" spans="1:10" x14ac:dyDescent="0.35">
      <c r="A1964">
        <v>32</v>
      </c>
      <c r="B1964" t="s">
        <v>27</v>
      </c>
      <c r="C1964" t="s">
        <v>18</v>
      </c>
      <c r="D1964" t="s">
        <v>26</v>
      </c>
      <c r="E1964" t="s">
        <v>20</v>
      </c>
      <c r="F1964">
        <v>2431</v>
      </c>
      <c r="G1964" t="s">
        <v>21</v>
      </c>
      <c r="H1964" t="s">
        <v>20</v>
      </c>
      <c r="I1964">
        <v>1963</v>
      </c>
      <c r="J19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65" spans="1:10" x14ac:dyDescent="0.35">
      <c r="A1965">
        <v>35</v>
      </c>
      <c r="B1965" t="s">
        <v>25</v>
      </c>
      <c r="C1965" t="s">
        <v>18</v>
      </c>
      <c r="D1965" t="s">
        <v>19</v>
      </c>
      <c r="E1965" t="s">
        <v>20</v>
      </c>
      <c r="F1965">
        <v>341</v>
      </c>
      <c r="G1965" t="s">
        <v>21</v>
      </c>
      <c r="H1965" t="s">
        <v>20</v>
      </c>
      <c r="I1965">
        <v>1964</v>
      </c>
      <c r="J19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66" spans="1:10" x14ac:dyDescent="0.35">
      <c r="A1966">
        <v>35</v>
      </c>
      <c r="B1966" t="s">
        <v>31</v>
      </c>
      <c r="C1966" t="s">
        <v>28</v>
      </c>
      <c r="D1966" t="s">
        <v>19</v>
      </c>
      <c r="E1966" t="s">
        <v>20</v>
      </c>
      <c r="F1966">
        <v>4963</v>
      </c>
      <c r="G1966" t="s">
        <v>21</v>
      </c>
      <c r="H1966" t="s">
        <v>20</v>
      </c>
      <c r="I1966">
        <v>1965</v>
      </c>
      <c r="J19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67" spans="1:10" x14ac:dyDescent="0.35">
      <c r="A1967">
        <v>31</v>
      </c>
      <c r="B1967" t="s">
        <v>17</v>
      </c>
      <c r="C1967" t="s">
        <v>18</v>
      </c>
      <c r="D1967" t="s">
        <v>19</v>
      </c>
      <c r="E1967" t="s">
        <v>20</v>
      </c>
      <c r="F1967">
        <v>8781</v>
      </c>
      <c r="G1967" t="s">
        <v>21</v>
      </c>
      <c r="H1967" t="s">
        <v>20</v>
      </c>
      <c r="I1967">
        <v>1966</v>
      </c>
      <c r="J19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68" spans="1:10" x14ac:dyDescent="0.35">
      <c r="A1968">
        <v>28</v>
      </c>
      <c r="B1968" t="s">
        <v>17</v>
      </c>
      <c r="C1968" t="s">
        <v>30</v>
      </c>
      <c r="D1968" t="s">
        <v>19</v>
      </c>
      <c r="E1968" t="s">
        <v>20</v>
      </c>
      <c r="F1968">
        <v>-504</v>
      </c>
      <c r="G1968" t="s">
        <v>21</v>
      </c>
      <c r="H1968" t="s">
        <v>21</v>
      </c>
      <c r="I1968">
        <v>1967</v>
      </c>
      <c r="J19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69" spans="1:10" x14ac:dyDescent="0.35">
      <c r="A1969">
        <v>39</v>
      </c>
      <c r="B1969" t="s">
        <v>27</v>
      </c>
      <c r="C1969" t="s">
        <v>18</v>
      </c>
      <c r="D1969" t="s">
        <v>26</v>
      </c>
      <c r="E1969" t="s">
        <v>20</v>
      </c>
      <c r="F1969">
        <v>1738</v>
      </c>
      <c r="G1969" t="s">
        <v>21</v>
      </c>
      <c r="H1969" t="s">
        <v>20</v>
      </c>
      <c r="I1969">
        <v>1968</v>
      </c>
      <c r="J19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70" spans="1:10" x14ac:dyDescent="0.35">
      <c r="A1970">
        <v>48</v>
      </c>
      <c r="B1970" t="s">
        <v>31</v>
      </c>
      <c r="C1970" t="s">
        <v>18</v>
      </c>
      <c r="D1970" t="s">
        <v>32</v>
      </c>
      <c r="E1970" t="s">
        <v>20</v>
      </c>
      <c r="F1970">
        <v>214</v>
      </c>
      <c r="G1970" t="s">
        <v>21</v>
      </c>
      <c r="H1970" t="s">
        <v>21</v>
      </c>
      <c r="I1970">
        <v>1969</v>
      </c>
      <c r="J19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71" spans="1:10" x14ac:dyDescent="0.35">
      <c r="A1971">
        <v>32</v>
      </c>
      <c r="B1971" t="s">
        <v>17</v>
      </c>
      <c r="C1971" t="s">
        <v>18</v>
      </c>
      <c r="D1971" t="s">
        <v>19</v>
      </c>
      <c r="E1971" t="s">
        <v>20</v>
      </c>
      <c r="F1971">
        <v>684</v>
      </c>
      <c r="G1971" t="s">
        <v>21</v>
      </c>
      <c r="H1971" t="s">
        <v>20</v>
      </c>
      <c r="I1971">
        <v>1970</v>
      </c>
      <c r="J19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72" spans="1:10" x14ac:dyDescent="0.35">
      <c r="A1972">
        <v>41</v>
      </c>
      <c r="B1972" t="s">
        <v>31</v>
      </c>
      <c r="C1972" t="s">
        <v>18</v>
      </c>
      <c r="D1972" t="s">
        <v>19</v>
      </c>
      <c r="E1972" t="s">
        <v>20</v>
      </c>
      <c r="F1972">
        <v>580</v>
      </c>
      <c r="G1972" t="s">
        <v>21</v>
      </c>
      <c r="H1972" t="s">
        <v>20</v>
      </c>
      <c r="I1972">
        <v>1971</v>
      </c>
      <c r="J19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73" spans="1:10" x14ac:dyDescent="0.35">
      <c r="A1973">
        <v>34</v>
      </c>
      <c r="B1973" t="s">
        <v>27</v>
      </c>
      <c r="C1973" t="s">
        <v>18</v>
      </c>
      <c r="D1973" t="s">
        <v>26</v>
      </c>
      <c r="E1973" t="s">
        <v>20</v>
      </c>
      <c r="F1973">
        <v>273</v>
      </c>
      <c r="G1973" t="s">
        <v>21</v>
      </c>
      <c r="H1973" t="s">
        <v>20</v>
      </c>
      <c r="I1973">
        <v>1972</v>
      </c>
      <c r="J19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74" spans="1:10" x14ac:dyDescent="0.35">
      <c r="A1974">
        <v>32</v>
      </c>
      <c r="B1974" t="s">
        <v>31</v>
      </c>
      <c r="C1974" t="s">
        <v>28</v>
      </c>
      <c r="D1974" t="s">
        <v>19</v>
      </c>
      <c r="E1974" t="s">
        <v>20</v>
      </c>
      <c r="F1974">
        <v>811</v>
      </c>
      <c r="G1974" t="s">
        <v>21</v>
      </c>
      <c r="H1974" t="s">
        <v>20</v>
      </c>
      <c r="I1974">
        <v>1973</v>
      </c>
      <c r="J19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75" spans="1:10" x14ac:dyDescent="0.35">
      <c r="A1975">
        <v>34</v>
      </c>
      <c r="B1975" t="s">
        <v>17</v>
      </c>
      <c r="C1975" t="s">
        <v>18</v>
      </c>
      <c r="D1975" t="s">
        <v>32</v>
      </c>
      <c r="E1975" t="s">
        <v>20</v>
      </c>
      <c r="F1975">
        <v>0</v>
      </c>
      <c r="G1975" t="s">
        <v>21</v>
      </c>
      <c r="H1975" t="s">
        <v>21</v>
      </c>
      <c r="I1975">
        <v>1974</v>
      </c>
      <c r="J19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76" spans="1:10" x14ac:dyDescent="0.35">
      <c r="A1976">
        <v>36</v>
      </c>
      <c r="B1976" t="s">
        <v>36</v>
      </c>
      <c r="C1976" t="s">
        <v>30</v>
      </c>
      <c r="D1976" t="s">
        <v>26</v>
      </c>
      <c r="E1976" t="s">
        <v>20</v>
      </c>
      <c r="F1976">
        <v>1354</v>
      </c>
      <c r="G1976" t="s">
        <v>21</v>
      </c>
      <c r="H1976" t="s">
        <v>20</v>
      </c>
      <c r="I1976">
        <v>1975</v>
      </c>
      <c r="J19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77" spans="1:10" x14ac:dyDescent="0.35">
      <c r="A1977">
        <v>29</v>
      </c>
      <c r="B1977" t="s">
        <v>17</v>
      </c>
      <c r="C1977" t="s">
        <v>30</v>
      </c>
      <c r="D1977" t="s">
        <v>19</v>
      </c>
      <c r="E1977" t="s">
        <v>20</v>
      </c>
      <c r="F1977">
        <v>-254</v>
      </c>
      <c r="G1977" t="s">
        <v>21</v>
      </c>
      <c r="H1977" t="s">
        <v>20</v>
      </c>
      <c r="I1977">
        <v>1976</v>
      </c>
      <c r="J19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78" spans="1:10" x14ac:dyDescent="0.35">
      <c r="A1978">
        <v>54</v>
      </c>
      <c r="B1978" t="s">
        <v>27</v>
      </c>
      <c r="C1978" t="s">
        <v>30</v>
      </c>
      <c r="D1978" t="s">
        <v>26</v>
      </c>
      <c r="E1978" t="s">
        <v>20</v>
      </c>
      <c r="F1978">
        <v>-449</v>
      </c>
      <c r="G1978" t="s">
        <v>21</v>
      </c>
      <c r="H1978" t="s">
        <v>20</v>
      </c>
      <c r="I1978">
        <v>1977</v>
      </c>
      <c r="J19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79" spans="1:10" x14ac:dyDescent="0.35">
      <c r="A1979">
        <v>29</v>
      </c>
      <c r="B1979" t="s">
        <v>31</v>
      </c>
      <c r="C1979" t="s">
        <v>18</v>
      </c>
      <c r="D1979" t="s">
        <v>19</v>
      </c>
      <c r="E1979" t="s">
        <v>20</v>
      </c>
      <c r="F1979">
        <v>7863</v>
      </c>
      <c r="G1979" t="s">
        <v>21</v>
      </c>
      <c r="H1979" t="s">
        <v>20</v>
      </c>
      <c r="I1979">
        <v>1978</v>
      </c>
      <c r="J19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80" spans="1:10" x14ac:dyDescent="0.35">
      <c r="A1980">
        <v>35</v>
      </c>
      <c r="B1980" t="s">
        <v>31</v>
      </c>
      <c r="C1980" t="s">
        <v>30</v>
      </c>
      <c r="D1980" t="s">
        <v>19</v>
      </c>
      <c r="E1980" t="s">
        <v>20</v>
      </c>
      <c r="F1980">
        <v>336</v>
      </c>
      <c r="G1980" t="s">
        <v>21</v>
      </c>
      <c r="H1980" t="s">
        <v>20</v>
      </c>
      <c r="I1980">
        <v>1979</v>
      </c>
      <c r="J19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81" spans="1:10" x14ac:dyDescent="0.35">
      <c r="A1981">
        <v>36</v>
      </c>
      <c r="B1981" t="s">
        <v>31</v>
      </c>
      <c r="C1981" t="s">
        <v>18</v>
      </c>
      <c r="D1981" t="s">
        <v>19</v>
      </c>
      <c r="E1981" t="s">
        <v>20</v>
      </c>
      <c r="F1981">
        <v>1049</v>
      </c>
      <c r="G1981" t="s">
        <v>21</v>
      </c>
      <c r="H1981" t="s">
        <v>20</v>
      </c>
      <c r="I1981">
        <v>1980</v>
      </c>
      <c r="J19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82" spans="1:10" x14ac:dyDescent="0.35">
      <c r="A1982">
        <v>37</v>
      </c>
      <c r="B1982" t="s">
        <v>25</v>
      </c>
      <c r="C1982" t="s">
        <v>18</v>
      </c>
      <c r="D1982" t="s">
        <v>19</v>
      </c>
      <c r="E1982" t="s">
        <v>20</v>
      </c>
      <c r="F1982">
        <v>6089</v>
      </c>
      <c r="G1982" t="s">
        <v>21</v>
      </c>
      <c r="H1982" t="s">
        <v>20</v>
      </c>
      <c r="I1982">
        <v>1981</v>
      </c>
      <c r="J19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83" spans="1:10" x14ac:dyDescent="0.35">
      <c r="A1983">
        <v>37</v>
      </c>
      <c r="B1983" t="s">
        <v>27</v>
      </c>
      <c r="C1983" t="s">
        <v>30</v>
      </c>
      <c r="D1983" t="s">
        <v>26</v>
      </c>
      <c r="E1983" t="s">
        <v>20</v>
      </c>
      <c r="F1983">
        <v>-42</v>
      </c>
      <c r="G1983" t="s">
        <v>21</v>
      </c>
      <c r="H1983" t="s">
        <v>20</v>
      </c>
      <c r="I1983">
        <v>1982</v>
      </c>
      <c r="J19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84" spans="1:10" x14ac:dyDescent="0.35">
      <c r="A1984">
        <v>31</v>
      </c>
      <c r="B1984" t="s">
        <v>31</v>
      </c>
      <c r="C1984" t="s">
        <v>28</v>
      </c>
      <c r="D1984" t="s">
        <v>19</v>
      </c>
      <c r="E1984" t="s">
        <v>20</v>
      </c>
      <c r="F1984">
        <v>953</v>
      </c>
      <c r="G1984" t="s">
        <v>21</v>
      </c>
      <c r="H1984" t="s">
        <v>20</v>
      </c>
      <c r="I1984">
        <v>1983</v>
      </c>
      <c r="J19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85" spans="1:10" x14ac:dyDescent="0.35">
      <c r="A1985">
        <v>33</v>
      </c>
      <c r="B1985" t="s">
        <v>17</v>
      </c>
      <c r="C1985" t="s">
        <v>28</v>
      </c>
      <c r="D1985" t="s">
        <v>19</v>
      </c>
      <c r="E1985" t="s">
        <v>20</v>
      </c>
      <c r="F1985">
        <v>315</v>
      </c>
      <c r="G1985" t="s">
        <v>21</v>
      </c>
      <c r="H1985" t="s">
        <v>21</v>
      </c>
      <c r="I1985">
        <v>1984</v>
      </c>
      <c r="J19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86" spans="1:10" x14ac:dyDescent="0.35">
      <c r="A1986">
        <v>59</v>
      </c>
      <c r="B1986" t="s">
        <v>29</v>
      </c>
      <c r="C1986" t="s">
        <v>30</v>
      </c>
      <c r="D1986" t="s">
        <v>19</v>
      </c>
      <c r="E1986" t="s">
        <v>20</v>
      </c>
      <c r="F1986">
        <v>5845</v>
      </c>
      <c r="G1986" t="s">
        <v>20</v>
      </c>
      <c r="H1986" t="s">
        <v>20</v>
      </c>
      <c r="I1986">
        <v>1985</v>
      </c>
      <c r="J19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87" spans="1:10" x14ac:dyDescent="0.35">
      <c r="A1987">
        <v>30</v>
      </c>
      <c r="B1987" t="s">
        <v>31</v>
      </c>
      <c r="C1987" t="s">
        <v>18</v>
      </c>
      <c r="D1987" t="s">
        <v>19</v>
      </c>
      <c r="E1987" t="s">
        <v>20</v>
      </c>
      <c r="F1987">
        <v>378</v>
      </c>
      <c r="G1987" t="s">
        <v>21</v>
      </c>
      <c r="H1987" t="s">
        <v>20</v>
      </c>
      <c r="I1987">
        <v>1986</v>
      </c>
      <c r="J19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88" spans="1:10" x14ac:dyDescent="0.35">
      <c r="A1988">
        <v>53</v>
      </c>
      <c r="B1988" t="s">
        <v>25</v>
      </c>
      <c r="C1988" t="s">
        <v>30</v>
      </c>
      <c r="D1988" t="s">
        <v>19</v>
      </c>
      <c r="E1988" t="s">
        <v>20</v>
      </c>
      <c r="F1988">
        <v>765</v>
      </c>
      <c r="G1988" t="s">
        <v>21</v>
      </c>
      <c r="H1988" t="s">
        <v>20</v>
      </c>
      <c r="I1988">
        <v>1987</v>
      </c>
      <c r="J19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89" spans="1:10" x14ac:dyDescent="0.35">
      <c r="A1989">
        <v>26</v>
      </c>
      <c r="B1989" t="s">
        <v>31</v>
      </c>
      <c r="C1989" t="s">
        <v>18</v>
      </c>
      <c r="D1989" t="s">
        <v>19</v>
      </c>
      <c r="E1989" t="s">
        <v>20</v>
      </c>
      <c r="F1989">
        <v>5795</v>
      </c>
      <c r="G1989" t="s">
        <v>21</v>
      </c>
      <c r="H1989" t="s">
        <v>20</v>
      </c>
      <c r="I1989">
        <v>1988</v>
      </c>
      <c r="J19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1990" spans="1:10" x14ac:dyDescent="0.35">
      <c r="A1990">
        <v>30</v>
      </c>
      <c r="B1990" t="s">
        <v>17</v>
      </c>
      <c r="C1990" t="s">
        <v>28</v>
      </c>
      <c r="D1990" t="s">
        <v>19</v>
      </c>
      <c r="E1990" t="s">
        <v>20</v>
      </c>
      <c r="F1990">
        <v>315</v>
      </c>
      <c r="G1990" t="s">
        <v>21</v>
      </c>
      <c r="H1990" t="s">
        <v>20</v>
      </c>
      <c r="I1990">
        <v>1989</v>
      </c>
      <c r="J19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1" spans="1:10" x14ac:dyDescent="0.35">
      <c r="A1991">
        <v>35</v>
      </c>
      <c r="B1991" t="s">
        <v>27</v>
      </c>
      <c r="C1991" t="s">
        <v>28</v>
      </c>
      <c r="D1991" t="s">
        <v>26</v>
      </c>
      <c r="E1991" t="s">
        <v>20</v>
      </c>
      <c r="F1991">
        <v>916</v>
      </c>
      <c r="G1991" t="s">
        <v>21</v>
      </c>
      <c r="H1991" t="s">
        <v>20</v>
      </c>
      <c r="I1991">
        <v>1990</v>
      </c>
      <c r="J19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2" spans="1:10" x14ac:dyDescent="0.35">
      <c r="A1992">
        <v>34</v>
      </c>
      <c r="B1992" t="s">
        <v>17</v>
      </c>
      <c r="C1992" t="s">
        <v>18</v>
      </c>
      <c r="D1992" t="s">
        <v>19</v>
      </c>
      <c r="E1992" t="s">
        <v>20</v>
      </c>
      <c r="F1992">
        <v>124</v>
      </c>
      <c r="G1992" t="s">
        <v>21</v>
      </c>
      <c r="H1992" t="s">
        <v>20</v>
      </c>
      <c r="I1992">
        <v>1991</v>
      </c>
      <c r="J19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3" spans="1:10" x14ac:dyDescent="0.35">
      <c r="A1993">
        <v>33</v>
      </c>
      <c r="B1993" t="s">
        <v>25</v>
      </c>
      <c r="C1993" t="s">
        <v>18</v>
      </c>
      <c r="D1993" t="s">
        <v>19</v>
      </c>
      <c r="E1993" t="s">
        <v>20</v>
      </c>
      <c r="F1993">
        <v>207</v>
      </c>
      <c r="G1993" t="s">
        <v>21</v>
      </c>
      <c r="H1993" t="s">
        <v>20</v>
      </c>
      <c r="I1993">
        <v>1992</v>
      </c>
      <c r="J19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4" spans="1:10" x14ac:dyDescent="0.35">
      <c r="A1994">
        <v>59</v>
      </c>
      <c r="B1994" t="s">
        <v>29</v>
      </c>
      <c r="C1994" t="s">
        <v>18</v>
      </c>
      <c r="D1994" t="s">
        <v>26</v>
      </c>
      <c r="E1994" t="s">
        <v>20</v>
      </c>
      <c r="F1994">
        <v>422</v>
      </c>
      <c r="G1994" t="s">
        <v>21</v>
      </c>
      <c r="H1994" t="s">
        <v>20</v>
      </c>
      <c r="I1994">
        <v>1993</v>
      </c>
      <c r="J19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1995" spans="1:10" x14ac:dyDescent="0.35">
      <c r="A1995">
        <v>36</v>
      </c>
      <c r="B1995" t="s">
        <v>24</v>
      </c>
      <c r="C1995" t="s">
        <v>28</v>
      </c>
      <c r="D1995" t="s">
        <v>19</v>
      </c>
      <c r="E1995" t="s">
        <v>20</v>
      </c>
      <c r="F1995">
        <v>125</v>
      </c>
      <c r="G1995" t="s">
        <v>21</v>
      </c>
      <c r="H1995" t="s">
        <v>20</v>
      </c>
      <c r="I1995">
        <v>1994</v>
      </c>
      <c r="J19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6" spans="1:10" x14ac:dyDescent="0.35">
      <c r="A1996">
        <v>34</v>
      </c>
      <c r="B1996" t="s">
        <v>25</v>
      </c>
      <c r="C1996" t="s">
        <v>28</v>
      </c>
      <c r="D1996" t="s">
        <v>19</v>
      </c>
      <c r="E1996" t="s">
        <v>20</v>
      </c>
      <c r="F1996">
        <v>2</v>
      </c>
      <c r="G1996" t="s">
        <v>21</v>
      </c>
      <c r="H1996" t="s">
        <v>20</v>
      </c>
      <c r="I1996">
        <v>1995</v>
      </c>
      <c r="J19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7" spans="1:10" x14ac:dyDescent="0.35">
      <c r="A1997">
        <v>39</v>
      </c>
      <c r="B1997" t="s">
        <v>25</v>
      </c>
      <c r="C1997" t="s">
        <v>28</v>
      </c>
      <c r="D1997" t="s">
        <v>19</v>
      </c>
      <c r="E1997" t="s">
        <v>20</v>
      </c>
      <c r="F1997">
        <v>7066</v>
      </c>
      <c r="G1997" t="s">
        <v>21</v>
      </c>
      <c r="H1997" t="s">
        <v>20</v>
      </c>
      <c r="I1997">
        <v>1996</v>
      </c>
      <c r="J1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1998" spans="1:10" x14ac:dyDescent="0.35">
      <c r="A1998">
        <v>42</v>
      </c>
      <c r="B1998" t="s">
        <v>25</v>
      </c>
      <c r="C1998" t="s">
        <v>18</v>
      </c>
      <c r="D1998" t="s">
        <v>19</v>
      </c>
      <c r="E1998" t="s">
        <v>20</v>
      </c>
      <c r="F1998">
        <v>146</v>
      </c>
      <c r="G1998" t="s">
        <v>21</v>
      </c>
      <c r="H1998" t="s">
        <v>21</v>
      </c>
      <c r="I1998">
        <v>1997</v>
      </c>
      <c r="J19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1999" spans="1:10" x14ac:dyDescent="0.35">
      <c r="A1999">
        <v>60</v>
      </c>
      <c r="B1999" t="s">
        <v>29</v>
      </c>
      <c r="C1999" t="s">
        <v>30</v>
      </c>
      <c r="D1999" t="s">
        <v>19</v>
      </c>
      <c r="E1999" t="s">
        <v>20</v>
      </c>
      <c r="F1999">
        <v>496</v>
      </c>
      <c r="G1999" t="s">
        <v>21</v>
      </c>
      <c r="H1999" t="s">
        <v>20</v>
      </c>
      <c r="I1999">
        <v>1998</v>
      </c>
      <c r="J19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000" spans="1:10" x14ac:dyDescent="0.35">
      <c r="A2000">
        <v>56</v>
      </c>
      <c r="B2000" t="s">
        <v>25</v>
      </c>
      <c r="C2000" t="s">
        <v>28</v>
      </c>
      <c r="D2000" t="s">
        <v>19</v>
      </c>
      <c r="E2000" t="s">
        <v>20</v>
      </c>
      <c r="F2000">
        <v>-40</v>
      </c>
      <c r="G2000" t="s">
        <v>21</v>
      </c>
      <c r="H2000" t="s">
        <v>20</v>
      </c>
      <c r="I2000">
        <v>1999</v>
      </c>
      <c r="J20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01" spans="1:10" x14ac:dyDescent="0.35">
      <c r="A2001">
        <v>30</v>
      </c>
      <c r="B2001" t="s">
        <v>25</v>
      </c>
      <c r="C2001" t="s">
        <v>28</v>
      </c>
      <c r="D2001" t="s">
        <v>19</v>
      </c>
      <c r="E2001" t="s">
        <v>20</v>
      </c>
      <c r="F2001">
        <v>140</v>
      </c>
      <c r="G2001" t="s">
        <v>21</v>
      </c>
      <c r="H2001" t="s">
        <v>20</v>
      </c>
      <c r="I2001">
        <v>2000</v>
      </c>
      <c r="J20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02" spans="1:10" x14ac:dyDescent="0.35">
      <c r="A2002">
        <v>26</v>
      </c>
      <c r="B2002" t="s">
        <v>25</v>
      </c>
      <c r="C2002" t="s">
        <v>18</v>
      </c>
      <c r="D2002" t="s">
        <v>19</v>
      </c>
      <c r="E2002" t="s">
        <v>20</v>
      </c>
      <c r="F2002">
        <v>77</v>
      </c>
      <c r="G2002" t="s">
        <v>21</v>
      </c>
      <c r="H2002" t="s">
        <v>20</v>
      </c>
      <c r="I2002">
        <v>2001</v>
      </c>
      <c r="J20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03" spans="1:10" x14ac:dyDescent="0.35">
      <c r="A2003">
        <v>35</v>
      </c>
      <c r="B2003" t="s">
        <v>31</v>
      </c>
      <c r="C2003" t="s">
        <v>18</v>
      </c>
      <c r="D2003" t="s">
        <v>32</v>
      </c>
      <c r="E2003" t="s">
        <v>20</v>
      </c>
      <c r="F2003">
        <v>22</v>
      </c>
      <c r="G2003" t="s">
        <v>21</v>
      </c>
      <c r="H2003" t="s">
        <v>20</v>
      </c>
      <c r="I2003">
        <v>2002</v>
      </c>
      <c r="J20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04" spans="1:10" x14ac:dyDescent="0.35">
      <c r="A2004">
        <v>22</v>
      </c>
      <c r="B2004" t="s">
        <v>31</v>
      </c>
      <c r="C2004" t="s">
        <v>28</v>
      </c>
      <c r="D2004" t="s">
        <v>19</v>
      </c>
      <c r="E2004" t="s">
        <v>20</v>
      </c>
      <c r="F2004">
        <v>-51</v>
      </c>
      <c r="G2004" t="s">
        <v>21</v>
      </c>
      <c r="H2004" t="s">
        <v>20</v>
      </c>
      <c r="I2004">
        <v>2003</v>
      </c>
      <c r="J20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05" spans="1:10" x14ac:dyDescent="0.35">
      <c r="A2005">
        <v>26</v>
      </c>
      <c r="B2005" t="s">
        <v>31</v>
      </c>
      <c r="C2005" t="s">
        <v>28</v>
      </c>
      <c r="D2005" t="s">
        <v>19</v>
      </c>
      <c r="E2005" t="s">
        <v>20</v>
      </c>
      <c r="F2005">
        <v>26</v>
      </c>
      <c r="G2005" t="s">
        <v>21</v>
      </c>
      <c r="H2005" t="s">
        <v>21</v>
      </c>
      <c r="I2005">
        <v>2004</v>
      </c>
      <c r="J20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06" spans="1:10" x14ac:dyDescent="0.35">
      <c r="A2006">
        <v>28</v>
      </c>
      <c r="B2006" t="s">
        <v>17</v>
      </c>
      <c r="C2006" t="s">
        <v>28</v>
      </c>
      <c r="D2006" t="s">
        <v>19</v>
      </c>
      <c r="E2006" t="s">
        <v>20</v>
      </c>
      <c r="F2006">
        <v>154</v>
      </c>
      <c r="G2006" t="s">
        <v>21</v>
      </c>
      <c r="H2006" t="s">
        <v>20</v>
      </c>
      <c r="I2006">
        <v>2005</v>
      </c>
      <c r="J20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07" spans="1:10" x14ac:dyDescent="0.35">
      <c r="A2007">
        <v>35</v>
      </c>
      <c r="B2007" t="s">
        <v>17</v>
      </c>
      <c r="C2007" t="s">
        <v>30</v>
      </c>
      <c r="D2007" t="s">
        <v>19</v>
      </c>
      <c r="E2007" t="s">
        <v>20</v>
      </c>
      <c r="F2007">
        <v>534</v>
      </c>
      <c r="G2007" t="s">
        <v>20</v>
      </c>
      <c r="H2007" t="s">
        <v>20</v>
      </c>
      <c r="I2007">
        <v>2006</v>
      </c>
      <c r="J20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08" spans="1:10" x14ac:dyDescent="0.35">
      <c r="A2008">
        <v>35</v>
      </c>
      <c r="B2008" t="s">
        <v>35</v>
      </c>
      <c r="C2008" t="s">
        <v>18</v>
      </c>
      <c r="D2008" t="s">
        <v>26</v>
      </c>
      <c r="E2008" t="s">
        <v>20</v>
      </c>
      <c r="F2008">
        <v>1265</v>
      </c>
      <c r="G2008" t="s">
        <v>21</v>
      </c>
      <c r="H2008" t="s">
        <v>20</v>
      </c>
      <c r="I2008">
        <v>2007</v>
      </c>
      <c r="J20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09" spans="1:10" x14ac:dyDescent="0.35">
      <c r="A2009">
        <v>55</v>
      </c>
      <c r="B2009" t="s">
        <v>24</v>
      </c>
      <c r="C2009" t="s">
        <v>18</v>
      </c>
      <c r="D2009" t="s">
        <v>26</v>
      </c>
      <c r="E2009" t="s">
        <v>20</v>
      </c>
      <c r="F2009">
        <v>-466</v>
      </c>
      <c r="G2009" t="s">
        <v>21</v>
      </c>
      <c r="H2009" t="s">
        <v>20</v>
      </c>
      <c r="I2009">
        <v>2008</v>
      </c>
      <c r="J20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10" spans="1:10" x14ac:dyDescent="0.35">
      <c r="A2010">
        <v>32</v>
      </c>
      <c r="B2010" t="s">
        <v>25</v>
      </c>
      <c r="C2010" t="s">
        <v>18</v>
      </c>
      <c r="D2010" t="s">
        <v>19</v>
      </c>
      <c r="E2010" t="s">
        <v>20</v>
      </c>
      <c r="F2010">
        <v>38</v>
      </c>
      <c r="G2010" t="s">
        <v>21</v>
      </c>
      <c r="H2010" t="s">
        <v>20</v>
      </c>
      <c r="I2010">
        <v>2009</v>
      </c>
      <c r="J20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11" spans="1:10" x14ac:dyDescent="0.35">
      <c r="A2011">
        <v>28</v>
      </c>
      <c r="B2011" t="s">
        <v>27</v>
      </c>
      <c r="C2011" t="s">
        <v>28</v>
      </c>
      <c r="D2011" t="s">
        <v>19</v>
      </c>
      <c r="E2011" t="s">
        <v>20</v>
      </c>
      <c r="F2011">
        <v>703</v>
      </c>
      <c r="G2011" t="s">
        <v>21</v>
      </c>
      <c r="H2011" t="s">
        <v>20</v>
      </c>
      <c r="I2011">
        <v>2010</v>
      </c>
      <c r="J20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12" spans="1:10" x14ac:dyDescent="0.35">
      <c r="A2012">
        <v>31</v>
      </c>
      <c r="B2012" t="s">
        <v>17</v>
      </c>
      <c r="C2012" t="s">
        <v>18</v>
      </c>
      <c r="D2012" t="s">
        <v>19</v>
      </c>
      <c r="E2012" t="s">
        <v>20</v>
      </c>
      <c r="F2012">
        <v>685</v>
      </c>
      <c r="G2012" t="s">
        <v>21</v>
      </c>
      <c r="H2012" t="s">
        <v>20</v>
      </c>
      <c r="I2012">
        <v>2011</v>
      </c>
      <c r="J20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13" spans="1:10" x14ac:dyDescent="0.35">
      <c r="A2013">
        <v>23</v>
      </c>
      <c r="B2013" t="s">
        <v>31</v>
      </c>
      <c r="C2013" t="s">
        <v>28</v>
      </c>
      <c r="D2013" t="s">
        <v>19</v>
      </c>
      <c r="E2013" t="s">
        <v>20</v>
      </c>
      <c r="F2013">
        <v>780</v>
      </c>
      <c r="G2013" t="s">
        <v>21</v>
      </c>
      <c r="H2013" t="s">
        <v>20</v>
      </c>
      <c r="I2013">
        <v>2012</v>
      </c>
      <c r="J20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14" spans="1:10" x14ac:dyDescent="0.35">
      <c r="A2014">
        <v>26</v>
      </c>
      <c r="B2014" t="s">
        <v>24</v>
      </c>
      <c r="C2014" t="s">
        <v>28</v>
      </c>
      <c r="D2014" t="s">
        <v>26</v>
      </c>
      <c r="E2014" t="s">
        <v>20</v>
      </c>
      <c r="F2014">
        <v>-67</v>
      </c>
      <c r="G2014" t="s">
        <v>21</v>
      </c>
      <c r="H2014" t="s">
        <v>20</v>
      </c>
      <c r="I2014">
        <v>2013</v>
      </c>
      <c r="J20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15" spans="1:10" x14ac:dyDescent="0.35">
      <c r="A2015">
        <v>46</v>
      </c>
      <c r="B2015" t="s">
        <v>31</v>
      </c>
      <c r="C2015" t="s">
        <v>18</v>
      </c>
      <c r="D2015" t="s">
        <v>32</v>
      </c>
      <c r="E2015" t="s">
        <v>20</v>
      </c>
      <c r="F2015">
        <v>1085</v>
      </c>
      <c r="G2015" t="s">
        <v>21</v>
      </c>
      <c r="H2015" t="s">
        <v>21</v>
      </c>
      <c r="I2015">
        <v>2014</v>
      </c>
      <c r="J20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16" spans="1:10" x14ac:dyDescent="0.35">
      <c r="A2016">
        <v>34</v>
      </c>
      <c r="B2016" t="s">
        <v>31</v>
      </c>
      <c r="C2016" t="s">
        <v>18</v>
      </c>
      <c r="D2016" t="s">
        <v>19</v>
      </c>
      <c r="E2016" t="s">
        <v>20</v>
      </c>
      <c r="F2016">
        <v>29</v>
      </c>
      <c r="G2016" t="s">
        <v>21</v>
      </c>
      <c r="H2016" t="s">
        <v>20</v>
      </c>
      <c r="I2016">
        <v>2015</v>
      </c>
      <c r="J20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17" spans="1:10" x14ac:dyDescent="0.35">
      <c r="A2017">
        <v>60</v>
      </c>
      <c r="B2017" t="s">
        <v>27</v>
      </c>
      <c r="C2017" t="s">
        <v>28</v>
      </c>
      <c r="D2017" t="s">
        <v>26</v>
      </c>
      <c r="E2017" t="s">
        <v>20</v>
      </c>
      <c r="F2017">
        <v>560</v>
      </c>
      <c r="G2017" t="s">
        <v>20</v>
      </c>
      <c r="H2017" t="s">
        <v>20</v>
      </c>
      <c r="I2017">
        <v>2016</v>
      </c>
      <c r="J201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018" spans="1:10" x14ac:dyDescent="0.35">
      <c r="A2018">
        <v>28</v>
      </c>
      <c r="B2018" t="s">
        <v>37</v>
      </c>
      <c r="C2018" t="s">
        <v>28</v>
      </c>
      <c r="D2018" t="s">
        <v>26</v>
      </c>
      <c r="E2018" t="s">
        <v>20</v>
      </c>
      <c r="F2018">
        <v>22</v>
      </c>
      <c r="G2018" t="s">
        <v>21</v>
      </c>
      <c r="H2018" t="s">
        <v>20</v>
      </c>
      <c r="I2018">
        <v>2017</v>
      </c>
      <c r="J20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19" spans="1:10" x14ac:dyDescent="0.35">
      <c r="A2019">
        <v>29</v>
      </c>
      <c r="B2019" t="s">
        <v>25</v>
      </c>
      <c r="C2019" t="s">
        <v>18</v>
      </c>
      <c r="D2019" t="s">
        <v>19</v>
      </c>
      <c r="E2019" t="s">
        <v>20</v>
      </c>
      <c r="F2019">
        <v>6567</v>
      </c>
      <c r="G2019" t="s">
        <v>21</v>
      </c>
      <c r="H2019" t="s">
        <v>20</v>
      </c>
      <c r="I2019">
        <v>2018</v>
      </c>
      <c r="J20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20" spans="1:10" x14ac:dyDescent="0.35">
      <c r="A2020">
        <v>39</v>
      </c>
      <c r="B2020" t="s">
        <v>34</v>
      </c>
      <c r="C2020" t="s">
        <v>18</v>
      </c>
      <c r="D2020" t="s">
        <v>19</v>
      </c>
      <c r="E2020" t="s">
        <v>20</v>
      </c>
      <c r="F2020">
        <v>2139</v>
      </c>
      <c r="G2020" t="s">
        <v>21</v>
      </c>
      <c r="H2020" t="s">
        <v>20</v>
      </c>
      <c r="I2020">
        <v>2019</v>
      </c>
      <c r="J20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21" spans="1:10" x14ac:dyDescent="0.35">
      <c r="A2021">
        <v>54</v>
      </c>
      <c r="B2021" t="s">
        <v>33</v>
      </c>
      <c r="C2021" t="s">
        <v>18</v>
      </c>
      <c r="D2021" t="s">
        <v>19</v>
      </c>
      <c r="E2021" t="s">
        <v>20</v>
      </c>
      <c r="F2021">
        <v>582</v>
      </c>
      <c r="G2021" t="s">
        <v>21</v>
      </c>
      <c r="H2021" t="s">
        <v>20</v>
      </c>
      <c r="I2021">
        <v>2020</v>
      </c>
      <c r="J20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22" spans="1:10" x14ac:dyDescent="0.35">
      <c r="A2022">
        <v>34</v>
      </c>
      <c r="B2022" t="s">
        <v>24</v>
      </c>
      <c r="C2022" t="s">
        <v>28</v>
      </c>
      <c r="D2022" t="s">
        <v>19</v>
      </c>
      <c r="E2022" t="s">
        <v>20</v>
      </c>
      <c r="F2022">
        <v>194</v>
      </c>
      <c r="G2022" t="s">
        <v>21</v>
      </c>
      <c r="H2022" t="s">
        <v>21</v>
      </c>
      <c r="I2022">
        <v>2021</v>
      </c>
      <c r="J20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23" spans="1:10" x14ac:dyDescent="0.35">
      <c r="A2023">
        <v>27</v>
      </c>
      <c r="B2023" t="s">
        <v>25</v>
      </c>
      <c r="C2023" t="s">
        <v>28</v>
      </c>
      <c r="D2023" t="s">
        <v>19</v>
      </c>
      <c r="E2023" t="s">
        <v>20</v>
      </c>
      <c r="F2023">
        <v>353</v>
      </c>
      <c r="G2023" t="s">
        <v>21</v>
      </c>
      <c r="H2023" t="s">
        <v>20</v>
      </c>
      <c r="I2023">
        <v>2022</v>
      </c>
      <c r="J20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24" spans="1:10" x14ac:dyDescent="0.35">
      <c r="A2024">
        <v>28</v>
      </c>
      <c r="B2024" t="s">
        <v>25</v>
      </c>
      <c r="C2024" t="s">
        <v>28</v>
      </c>
      <c r="D2024" t="s">
        <v>19</v>
      </c>
      <c r="E2024" t="s">
        <v>20</v>
      </c>
      <c r="F2024">
        <v>341</v>
      </c>
      <c r="G2024" t="s">
        <v>21</v>
      </c>
      <c r="H2024" t="s">
        <v>20</v>
      </c>
      <c r="I2024">
        <v>2023</v>
      </c>
      <c r="J20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25" spans="1:10" x14ac:dyDescent="0.35">
      <c r="A2025">
        <v>39</v>
      </c>
      <c r="B2025" t="s">
        <v>34</v>
      </c>
      <c r="C2025" t="s">
        <v>18</v>
      </c>
      <c r="D2025" t="s">
        <v>26</v>
      </c>
      <c r="E2025" t="s">
        <v>21</v>
      </c>
      <c r="F2025">
        <v>-172</v>
      </c>
      <c r="G2025" t="s">
        <v>21</v>
      </c>
      <c r="H2025" t="s">
        <v>20</v>
      </c>
      <c r="I2025">
        <v>2024</v>
      </c>
      <c r="J20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26" spans="1:10" x14ac:dyDescent="0.35">
      <c r="A2026">
        <v>60</v>
      </c>
      <c r="B2026" t="s">
        <v>29</v>
      </c>
      <c r="C2026" t="s">
        <v>30</v>
      </c>
      <c r="D2026" t="s">
        <v>19</v>
      </c>
      <c r="E2026" t="s">
        <v>20</v>
      </c>
      <c r="F2026">
        <v>-639</v>
      </c>
      <c r="G2026" t="s">
        <v>21</v>
      </c>
      <c r="H2026" t="s">
        <v>20</v>
      </c>
      <c r="I2026">
        <v>2025</v>
      </c>
      <c r="J202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027" spans="1:10" x14ac:dyDescent="0.35">
      <c r="A2027">
        <v>26</v>
      </c>
      <c r="B2027" t="s">
        <v>37</v>
      </c>
      <c r="C2027" t="s">
        <v>28</v>
      </c>
      <c r="D2027" t="s">
        <v>19</v>
      </c>
      <c r="E2027" t="s">
        <v>20</v>
      </c>
      <c r="F2027">
        <v>864</v>
      </c>
      <c r="G2027" t="s">
        <v>21</v>
      </c>
      <c r="H2027" t="s">
        <v>20</v>
      </c>
      <c r="I2027">
        <v>2026</v>
      </c>
      <c r="J20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28" spans="1:10" x14ac:dyDescent="0.35">
      <c r="A2028">
        <v>32</v>
      </c>
      <c r="B2028" t="s">
        <v>27</v>
      </c>
      <c r="C2028" t="s">
        <v>18</v>
      </c>
      <c r="D2028" t="s">
        <v>19</v>
      </c>
      <c r="E2028" t="s">
        <v>20</v>
      </c>
      <c r="F2028">
        <v>134</v>
      </c>
      <c r="G2028" t="s">
        <v>21</v>
      </c>
      <c r="H2028" t="s">
        <v>21</v>
      </c>
      <c r="I2028">
        <v>2027</v>
      </c>
      <c r="J20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29" spans="1:10" x14ac:dyDescent="0.35">
      <c r="A2029">
        <v>40</v>
      </c>
      <c r="B2029" t="s">
        <v>17</v>
      </c>
      <c r="C2029" t="s">
        <v>28</v>
      </c>
      <c r="D2029" t="s">
        <v>19</v>
      </c>
      <c r="E2029" t="s">
        <v>20</v>
      </c>
      <c r="F2029">
        <v>50</v>
      </c>
      <c r="G2029" t="s">
        <v>20</v>
      </c>
      <c r="H2029" t="s">
        <v>20</v>
      </c>
      <c r="I2029">
        <v>2028</v>
      </c>
      <c r="J20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30" spans="1:10" x14ac:dyDescent="0.35">
      <c r="A2030">
        <v>25</v>
      </c>
      <c r="B2030" t="s">
        <v>17</v>
      </c>
      <c r="C2030" t="s">
        <v>28</v>
      </c>
      <c r="D2030" t="s">
        <v>19</v>
      </c>
      <c r="E2030" t="s">
        <v>20</v>
      </c>
      <c r="F2030">
        <v>507</v>
      </c>
      <c r="G2030" t="s">
        <v>21</v>
      </c>
      <c r="H2030" t="s">
        <v>20</v>
      </c>
      <c r="I2030">
        <v>2029</v>
      </c>
      <c r="J20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31" spans="1:10" x14ac:dyDescent="0.35">
      <c r="A2031">
        <v>48</v>
      </c>
      <c r="B2031" t="s">
        <v>31</v>
      </c>
      <c r="C2031" t="s">
        <v>18</v>
      </c>
      <c r="D2031" t="s">
        <v>19</v>
      </c>
      <c r="E2031" t="s">
        <v>20</v>
      </c>
      <c r="F2031">
        <v>480</v>
      </c>
      <c r="G2031" t="s">
        <v>21</v>
      </c>
      <c r="H2031" t="s">
        <v>20</v>
      </c>
      <c r="I2031">
        <v>2030</v>
      </c>
      <c r="J2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32" spans="1:10" x14ac:dyDescent="0.35">
      <c r="A2032">
        <v>37</v>
      </c>
      <c r="B2032" t="s">
        <v>34</v>
      </c>
      <c r="C2032" t="s">
        <v>28</v>
      </c>
      <c r="D2032" t="s">
        <v>19</v>
      </c>
      <c r="E2032" t="s">
        <v>20</v>
      </c>
      <c r="F2032">
        <v>-22</v>
      </c>
      <c r="G2032" t="s">
        <v>21</v>
      </c>
      <c r="H2032" t="s">
        <v>20</v>
      </c>
      <c r="I2032">
        <v>2031</v>
      </c>
      <c r="J20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33" spans="1:10" x14ac:dyDescent="0.35">
      <c r="A2033">
        <v>39</v>
      </c>
      <c r="B2033" t="s">
        <v>17</v>
      </c>
      <c r="C2033" t="s">
        <v>30</v>
      </c>
      <c r="D2033" t="s">
        <v>19</v>
      </c>
      <c r="E2033" t="s">
        <v>20</v>
      </c>
      <c r="F2033">
        <v>878</v>
      </c>
      <c r="G2033" t="s">
        <v>21</v>
      </c>
      <c r="H2033" t="s">
        <v>20</v>
      </c>
      <c r="I2033">
        <v>2032</v>
      </c>
      <c r="J20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34" spans="1:10" x14ac:dyDescent="0.35">
      <c r="A2034">
        <v>40</v>
      </c>
      <c r="B2034" t="s">
        <v>17</v>
      </c>
      <c r="C2034" t="s">
        <v>18</v>
      </c>
      <c r="D2034" t="s">
        <v>19</v>
      </c>
      <c r="E2034" t="s">
        <v>20</v>
      </c>
      <c r="F2034">
        <v>2574</v>
      </c>
      <c r="G2034" t="s">
        <v>21</v>
      </c>
      <c r="H2034" t="s">
        <v>20</v>
      </c>
      <c r="I2034">
        <v>2033</v>
      </c>
      <c r="J20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35" spans="1:10" x14ac:dyDescent="0.35">
      <c r="A2035">
        <v>31</v>
      </c>
      <c r="B2035" t="s">
        <v>27</v>
      </c>
      <c r="C2035" t="s">
        <v>28</v>
      </c>
      <c r="D2035" t="s">
        <v>26</v>
      </c>
      <c r="E2035" t="s">
        <v>20</v>
      </c>
      <c r="F2035">
        <v>2734</v>
      </c>
      <c r="G2035" t="s">
        <v>21</v>
      </c>
      <c r="H2035" t="s">
        <v>20</v>
      </c>
      <c r="I2035">
        <v>2034</v>
      </c>
      <c r="J20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36" spans="1:10" x14ac:dyDescent="0.35">
      <c r="A2036">
        <v>42</v>
      </c>
      <c r="B2036" t="s">
        <v>17</v>
      </c>
      <c r="C2036" t="s">
        <v>30</v>
      </c>
      <c r="D2036" t="s">
        <v>19</v>
      </c>
      <c r="E2036" t="s">
        <v>20</v>
      </c>
      <c r="F2036">
        <v>241</v>
      </c>
      <c r="G2036" t="s">
        <v>21</v>
      </c>
      <c r="H2036" t="s">
        <v>20</v>
      </c>
      <c r="I2036">
        <v>2035</v>
      </c>
      <c r="J20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37" spans="1:10" x14ac:dyDescent="0.35">
      <c r="A2037">
        <v>51</v>
      </c>
      <c r="B2037" t="s">
        <v>31</v>
      </c>
      <c r="C2037" t="s">
        <v>18</v>
      </c>
      <c r="D2037" t="s">
        <v>32</v>
      </c>
      <c r="E2037" t="s">
        <v>20</v>
      </c>
      <c r="F2037">
        <v>129</v>
      </c>
      <c r="G2037" t="s">
        <v>21</v>
      </c>
      <c r="H2037" t="s">
        <v>20</v>
      </c>
      <c r="I2037">
        <v>2036</v>
      </c>
      <c r="J20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38" spans="1:10" x14ac:dyDescent="0.35">
      <c r="A2038">
        <v>28</v>
      </c>
      <c r="B2038" t="s">
        <v>27</v>
      </c>
      <c r="C2038" t="s">
        <v>28</v>
      </c>
      <c r="D2038" t="s">
        <v>26</v>
      </c>
      <c r="E2038" t="s">
        <v>20</v>
      </c>
      <c r="F2038">
        <v>41</v>
      </c>
      <c r="G2038" t="s">
        <v>21</v>
      </c>
      <c r="H2038" t="s">
        <v>20</v>
      </c>
      <c r="I2038">
        <v>2037</v>
      </c>
      <c r="J20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39" spans="1:10" x14ac:dyDescent="0.35">
      <c r="A2039">
        <v>32</v>
      </c>
      <c r="B2039" t="s">
        <v>27</v>
      </c>
      <c r="C2039" t="s">
        <v>18</v>
      </c>
      <c r="D2039" t="s">
        <v>26</v>
      </c>
      <c r="E2039" t="s">
        <v>20</v>
      </c>
      <c r="F2039">
        <v>3387</v>
      </c>
      <c r="G2039" t="s">
        <v>21</v>
      </c>
      <c r="H2039" t="s">
        <v>20</v>
      </c>
      <c r="I2039">
        <v>2038</v>
      </c>
      <c r="J20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0" spans="1:10" x14ac:dyDescent="0.35">
      <c r="A2040">
        <v>36</v>
      </c>
      <c r="B2040" t="s">
        <v>17</v>
      </c>
      <c r="C2040" t="s">
        <v>28</v>
      </c>
      <c r="D2040" t="s">
        <v>19</v>
      </c>
      <c r="E2040" t="s">
        <v>20</v>
      </c>
      <c r="F2040">
        <v>148</v>
      </c>
      <c r="G2040" t="s">
        <v>21</v>
      </c>
      <c r="H2040" t="s">
        <v>20</v>
      </c>
      <c r="I2040">
        <v>2039</v>
      </c>
      <c r="J20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1" spans="1:10" x14ac:dyDescent="0.35">
      <c r="A2041">
        <v>36</v>
      </c>
      <c r="B2041" t="s">
        <v>31</v>
      </c>
      <c r="C2041" t="s">
        <v>18</v>
      </c>
      <c r="D2041" t="s">
        <v>19</v>
      </c>
      <c r="E2041" t="s">
        <v>20</v>
      </c>
      <c r="F2041">
        <v>249</v>
      </c>
      <c r="G2041" t="s">
        <v>21</v>
      </c>
      <c r="H2041" t="s">
        <v>20</v>
      </c>
      <c r="I2041">
        <v>2040</v>
      </c>
      <c r="J20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2" spans="1:10" x14ac:dyDescent="0.35">
      <c r="A2042">
        <v>38</v>
      </c>
      <c r="B2042" t="s">
        <v>36</v>
      </c>
      <c r="C2042" t="s">
        <v>28</v>
      </c>
      <c r="D2042" t="s">
        <v>26</v>
      </c>
      <c r="E2042" t="s">
        <v>20</v>
      </c>
      <c r="F2042">
        <v>5774</v>
      </c>
      <c r="G2042" t="s">
        <v>21</v>
      </c>
      <c r="H2042" t="s">
        <v>20</v>
      </c>
      <c r="I2042">
        <v>2041</v>
      </c>
      <c r="J2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3" spans="1:10" x14ac:dyDescent="0.35">
      <c r="A2043">
        <v>36</v>
      </c>
      <c r="B2043" t="s">
        <v>25</v>
      </c>
      <c r="C2043" t="s">
        <v>28</v>
      </c>
      <c r="D2043" t="s">
        <v>19</v>
      </c>
      <c r="E2043" t="s">
        <v>20</v>
      </c>
      <c r="F2043">
        <v>0</v>
      </c>
      <c r="G2043" t="s">
        <v>21</v>
      </c>
      <c r="H2043" t="s">
        <v>20</v>
      </c>
      <c r="I2043">
        <v>2042</v>
      </c>
      <c r="J2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4" spans="1:10" x14ac:dyDescent="0.35">
      <c r="A2044">
        <v>40</v>
      </c>
      <c r="B2044" t="s">
        <v>31</v>
      </c>
      <c r="C2044" t="s">
        <v>18</v>
      </c>
      <c r="D2044" t="s">
        <v>32</v>
      </c>
      <c r="E2044" t="s">
        <v>20</v>
      </c>
      <c r="F2044">
        <v>1841</v>
      </c>
      <c r="G2044" t="s">
        <v>21</v>
      </c>
      <c r="H2044" t="s">
        <v>20</v>
      </c>
      <c r="I2044">
        <v>2043</v>
      </c>
      <c r="J20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45" spans="1:10" x14ac:dyDescent="0.35">
      <c r="A2045">
        <v>37</v>
      </c>
      <c r="B2045" t="s">
        <v>31</v>
      </c>
      <c r="C2045" t="s">
        <v>18</v>
      </c>
      <c r="D2045" t="s">
        <v>32</v>
      </c>
      <c r="E2045" t="s">
        <v>20</v>
      </c>
      <c r="F2045">
        <v>2120</v>
      </c>
      <c r="G2045" t="s">
        <v>21</v>
      </c>
      <c r="H2045" t="s">
        <v>20</v>
      </c>
      <c r="I2045">
        <v>2044</v>
      </c>
      <c r="J20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6" spans="1:10" x14ac:dyDescent="0.35">
      <c r="A2046">
        <v>51</v>
      </c>
      <c r="B2046" t="s">
        <v>27</v>
      </c>
      <c r="C2046" t="s">
        <v>28</v>
      </c>
      <c r="D2046" t="s">
        <v>26</v>
      </c>
      <c r="E2046" t="s">
        <v>20</v>
      </c>
      <c r="F2046">
        <v>297</v>
      </c>
      <c r="G2046" t="s">
        <v>21</v>
      </c>
      <c r="H2046" t="s">
        <v>20</v>
      </c>
      <c r="I2046">
        <v>2045</v>
      </c>
      <c r="J20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47" spans="1:10" x14ac:dyDescent="0.35">
      <c r="A2047">
        <v>34</v>
      </c>
      <c r="B2047" t="s">
        <v>25</v>
      </c>
      <c r="C2047" t="s">
        <v>30</v>
      </c>
      <c r="D2047" t="s">
        <v>19</v>
      </c>
      <c r="E2047" t="s">
        <v>20</v>
      </c>
      <c r="F2047">
        <v>89</v>
      </c>
      <c r="G2047" t="s">
        <v>21</v>
      </c>
      <c r="H2047" t="s">
        <v>20</v>
      </c>
      <c r="I2047">
        <v>2046</v>
      </c>
      <c r="J20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48" spans="1:10" x14ac:dyDescent="0.35">
      <c r="A2048">
        <v>56</v>
      </c>
      <c r="B2048" t="s">
        <v>31</v>
      </c>
      <c r="C2048" t="s">
        <v>18</v>
      </c>
      <c r="D2048" t="s">
        <v>32</v>
      </c>
      <c r="E2048" t="s">
        <v>20</v>
      </c>
      <c r="F2048">
        <v>827</v>
      </c>
      <c r="G2048" t="s">
        <v>21</v>
      </c>
      <c r="H2048" t="s">
        <v>20</v>
      </c>
      <c r="I2048">
        <v>2047</v>
      </c>
      <c r="J20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49" spans="1:10" x14ac:dyDescent="0.35">
      <c r="A2049">
        <v>35</v>
      </c>
      <c r="B2049" t="s">
        <v>31</v>
      </c>
      <c r="C2049" t="s">
        <v>18</v>
      </c>
      <c r="D2049" t="s">
        <v>19</v>
      </c>
      <c r="E2049" t="s">
        <v>20</v>
      </c>
      <c r="F2049">
        <v>205</v>
      </c>
      <c r="G2049" t="s">
        <v>21</v>
      </c>
      <c r="H2049" t="s">
        <v>21</v>
      </c>
      <c r="I2049">
        <v>2048</v>
      </c>
      <c r="J20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50" spans="1:10" x14ac:dyDescent="0.35">
      <c r="A2050">
        <v>34</v>
      </c>
      <c r="B2050" t="s">
        <v>24</v>
      </c>
      <c r="C2050" t="s">
        <v>18</v>
      </c>
      <c r="D2050" t="s">
        <v>26</v>
      </c>
      <c r="E2050" t="s">
        <v>20</v>
      </c>
      <c r="F2050">
        <v>3743</v>
      </c>
      <c r="G2050" t="s">
        <v>21</v>
      </c>
      <c r="H2050" t="s">
        <v>20</v>
      </c>
      <c r="I2050">
        <v>2049</v>
      </c>
      <c r="J20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51" spans="1:10" x14ac:dyDescent="0.35">
      <c r="A2051">
        <v>39</v>
      </c>
      <c r="B2051" t="s">
        <v>25</v>
      </c>
      <c r="C2051" t="s">
        <v>18</v>
      </c>
      <c r="D2051" t="s">
        <v>19</v>
      </c>
      <c r="E2051" t="s">
        <v>20</v>
      </c>
      <c r="F2051">
        <v>117</v>
      </c>
      <c r="G2051" t="s">
        <v>21</v>
      </c>
      <c r="H2051" t="s">
        <v>20</v>
      </c>
      <c r="I2051">
        <v>2050</v>
      </c>
      <c r="J20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52" spans="1:10" x14ac:dyDescent="0.35">
      <c r="A2052">
        <v>29</v>
      </c>
      <c r="B2052" t="s">
        <v>31</v>
      </c>
      <c r="C2052" t="s">
        <v>18</v>
      </c>
      <c r="D2052" t="s">
        <v>19</v>
      </c>
      <c r="E2052" t="s">
        <v>20</v>
      </c>
      <c r="F2052">
        <v>-493</v>
      </c>
      <c r="G2052" t="s">
        <v>21</v>
      </c>
      <c r="H2052" t="s">
        <v>20</v>
      </c>
      <c r="I2052">
        <v>2051</v>
      </c>
      <c r="J20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53" spans="1:10" x14ac:dyDescent="0.35">
      <c r="A2053">
        <v>33</v>
      </c>
      <c r="B2053" t="s">
        <v>27</v>
      </c>
      <c r="C2053" t="s">
        <v>28</v>
      </c>
      <c r="D2053" t="s">
        <v>26</v>
      </c>
      <c r="E2053" t="s">
        <v>20</v>
      </c>
      <c r="F2053">
        <v>62</v>
      </c>
      <c r="G2053" t="s">
        <v>21</v>
      </c>
      <c r="H2053" t="s">
        <v>20</v>
      </c>
      <c r="I2053">
        <v>2052</v>
      </c>
      <c r="J20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54" spans="1:10" x14ac:dyDescent="0.35">
      <c r="A2054">
        <v>40</v>
      </c>
      <c r="B2054" t="s">
        <v>17</v>
      </c>
      <c r="C2054" t="s">
        <v>28</v>
      </c>
      <c r="D2054" t="s">
        <v>19</v>
      </c>
      <c r="E2054" t="s">
        <v>20</v>
      </c>
      <c r="F2054">
        <v>2040</v>
      </c>
      <c r="G2054" t="s">
        <v>21</v>
      </c>
      <c r="H2054" t="s">
        <v>20</v>
      </c>
      <c r="I2054">
        <v>2053</v>
      </c>
      <c r="J20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55" spans="1:10" x14ac:dyDescent="0.35">
      <c r="A2055">
        <v>22</v>
      </c>
      <c r="B2055" t="s">
        <v>25</v>
      </c>
      <c r="C2055" t="s">
        <v>28</v>
      </c>
      <c r="D2055" t="s">
        <v>19</v>
      </c>
      <c r="E2055" t="s">
        <v>20</v>
      </c>
      <c r="F2055">
        <v>344</v>
      </c>
      <c r="G2055" t="s">
        <v>21</v>
      </c>
      <c r="H2055" t="s">
        <v>20</v>
      </c>
      <c r="I2055">
        <v>2054</v>
      </c>
      <c r="J20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56" spans="1:10" x14ac:dyDescent="0.35">
      <c r="A2056">
        <v>32</v>
      </c>
      <c r="B2056" t="s">
        <v>24</v>
      </c>
      <c r="C2056" t="s">
        <v>28</v>
      </c>
      <c r="D2056" t="s">
        <v>19</v>
      </c>
      <c r="E2056" t="s">
        <v>20</v>
      </c>
      <c r="F2056">
        <v>230</v>
      </c>
      <c r="G2056" t="s">
        <v>21</v>
      </c>
      <c r="H2056" t="s">
        <v>20</v>
      </c>
      <c r="I2056">
        <v>2055</v>
      </c>
      <c r="J20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57" spans="1:10" x14ac:dyDescent="0.35">
      <c r="A2057">
        <v>33</v>
      </c>
      <c r="B2057" t="s">
        <v>17</v>
      </c>
      <c r="C2057" t="s">
        <v>28</v>
      </c>
      <c r="D2057" t="s">
        <v>19</v>
      </c>
      <c r="E2057" t="s">
        <v>20</v>
      </c>
      <c r="F2057">
        <v>1277</v>
      </c>
      <c r="G2057" t="s">
        <v>21</v>
      </c>
      <c r="H2057" t="s">
        <v>20</v>
      </c>
      <c r="I2057">
        <v>2056</v>
      </c>
      <c r="J20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58" spans="1:10" x14ac:dyDescent="0.35">
      <c r="A2058">
        <v>29</v>
      </c>
      <c r="B2058" t="s">
        <v>31</v>
      </c>
      <c r="C2058" t="s">
        <v>18</v>
      </c>
      <c r="D2058" t="s">
        <v>19</v>
      </c>
      <c r="E2058" t="s">
        <v>20</v>
      </c>
      <c r="F2058">
        <v>104</v>
      </c>
      <c r="G2058" t="s">
        <v>21</v>
      </c>
      <c r="H2058" t="s">
        <v>20</v>
      </c>
      <c r="I2058">
        <v>2057</v>
      </c>
      <c r="J20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59" spans="1:10" x14ac:dyDescent="0.35">
      <c r="A2059">
        <v>29</v>
      </c>
      <c r="B2059" t="s">
        <v>24</v>
      </c>
      <c r="C2059" t="s">
        <v>28</v>
      </c>
      <c r="D2059" t="s">
        <v>19</v>
      </c>
      <c r="E2059" t="s">
        <v>20</v>
      </c>
      <c r="F2059">
        <v>706</v>
      </c>
      <c r="G2059" t="s">
        <v>21</v>
      </c>
      <c r="H2059" t="s">
        <v>20</v>
      </c>
      <c r="I2059">
        <v>2058</v>
      </c>
      <c r="J20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60" spans="1:10" x14ac:dyDescent="0.35">
      <c r="A2060">
        <v>24</v>
      </c>
      <c r="B2060" t="s">
        <v>31</v>
      </c>
      <c r="C2060" t="s">
        <v>28</v>
      </c>
      <c r="D2060" t="s">
        <v>19</v>
      </c>
      <c r="E2060" t="s">
        <v>20</v>
      </c>
      <c r="F2060">
        <v>174</v>
      </c>
      <c r="G2060" t="s">
        <v>21</v>
      </c>
      <c r="H2060" t="s">
        <v>21</v>
      </c>
      <c r="I2060">
        <v>2059</v>
      </c>
      <c r="J20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61" spans="1:10" x14ac:dyDescent="0.35">
      <c r="A2061">
        <v>31</v>
      </c>
      <c r="B2061" t="s">
        <v>31</v>
      </c>
      <c r="C2061" t="s">
        <v>28</v>
      </c>
      <c r="D2061" t="s">
        <v>19</v>
      </c>
      <c r="E2061" t="s">
        <v>20</v>
      </c>
      <c r="F2061">
        <v>239</v>
      </c>
      <c r="G2061" t="s">
        <v>21</v>
      </c>
      <c r="H2061" t="s">
        <v>20</v>
      </c>
      <c r="I2061">
        <v>2060</v>
      </c>
      <c r="J20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62" spans="1:10" x14ac:dyDescent="0.35">
      <c r="A2062">
        <v>27</v>
      </c>
      <c r="B2062" t="s">
        <v>31</v>
      </c>
      <c r="C2062" t="s">
        <v>28</v>
      </c>
      <c r="D2062" t="s">
        <v>19</v>
      </c>
      <c r="E2062" t="s">
        <v>20</v>
      </c>
      <c r="F2062">
        <v>513</v>
      </c>
      <c r="G2062" t="s">
        <v>21</v>
      </c>
      <c r="H2062" t="s">
        <v>21</v>
      </c>
      <c r="I2062">
        <v>2061</v>
      </c>
      <c r="J20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63" spans="1:10" x14ac:dyDescent="0.35">
      <c r="A2063">
        <v>32</v>
      </c>
      <c r="B2063" t="s">
        <v>27</v>
      </c>
      <c r="C2063" t="s">
        <v>28</v>
      </c>
      <c r="D2063" t="s">
        <v>26</v>
      </c>
      <c r="E2063" t="s">
        <v>20</v>
      </c>
      <c r="F2063">
        <v>7290</v>
      </c>
      <c r="G2063" t="s">
        <v>21</v>
      </c>
      <c r="H2063" t="s">
        <v>20</v>
      </c>
      <c r="I2063">
        <v>2062</v>
      </c>
      <c r="J20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64" spans="1:10" x14ac:dyDescent="0.35">
      <c r="A2064">
        <v>30</v>
      </c>
      <c r="B2064" t="s">
        <v>31</v>
      </c>
      <c r="C2064" t="s">
        <v>28</v>
      </c>
      <c r="D2064" t="s">
        <v>19</v>
      </c>
      <c r="E2064" t="s">
        <v>20</v>
      </c>
      <c r="F2064">
        <v>5909</v>
      </c>
      <c r="G2064" t="s">
        <v>21</v>
      </c>
      <c r="H2064" t="s">
        <v>20</v>
      </c>
      <c r="I2064">
        <v>2063</v>
      </c>
      <c r="J20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65" spans="1:10" x14ac:dyDescent="0.35">
      <c r="A2065">
        <v>27</v>
      </c>
      <c r="B2065" t="s">
        <v>25</v>
      </c>
      <c r="C2065" t="s">
        <v>28</v>
      </c>
      <c r="D2065" t="s">
        <v>19</v>
      </c>
      <c r="E2065" t="s">
        <v>20</v>
      </c>
      <c r="F2065">
        <v>-195</v>
      </c>
      <c r="G2065" t="s">
        <v>21</v>
      </c>
      <c r="H2065" t="s">
        <v>20</v>
      </c>
      <c r="I2065">
        <v>2064</v>
      </c>
      <c r="J20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66" spans="1:10" x14ac:dyDescent="0.35">
      <c r="A2066">
        <v>55</v>
      </c>
      <c r="B2066" t="s">
        <v>31</v>
      </c>
      <c r="C2066" t="s">
        <v>18</v>
      </c>
      <c r="D2066" t="s">
        <v>19</v>
      </c>
      <c r="E2066" t="s">
        <v>20</v>
      </c>
      <c r="F2066">
        <v>3917</v>
      </c>
      <c r="G2066" t="s">
        <v>21</v>
      </c>
      <c r="H2066" t="s">
        <v>20</v>
      </c>
      <c r="I2066">
        <v>2065</v>
      </c>
      <c r="J20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67" spans="1:10" x14ac:dyDescent="0.35">
      <c r="A2067">
        <v>28</v>
      </c>
      <c r="B2067" t="s">
        <v>17</v>
      </c>
      <c r="C2067" t="s">
        <v>28</v>
      </c>
      <c r="D2067" t="s">
        <v>19</v>
      </c>
      <c r="E2067" t="s">
        <v>20</v>
      </c>
      <c r="F2067">
        <v>352</v>
      </c>
      <c r="G2067" t="s">
        <v>21</v>
      </c>
      <c r="H2067" t="s">
        <v>21</v>
      </c>
      <c r="I2067">
        <v>2066</v>
      </c>
      <c r="J20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68" spans="1:10" x14ac:dyDescent="0.35">
      <c r="A2068">
        <v>29</v>
      </c>
      <c r="B2068" t="s">
        <v>24</v>
      </c>
      <c r="C2068" t="s">
        <v>28</v>
      </c>
      <c r="D2068" t="s">
        <v>26</v>
      </c>
      <c r="E2068" t="s">
        <v>20</v>
      </c>
      <c r="F2068">
        <v>615</v>
      </c>
      <c r="G2068" t="s">
        <v>21</v>
      </c>
      <c r="H2068" t="s">
        <v>20</v>
      </c>
      <c r="I2068">
        <v>2067</v>
      </c>
      <c r="J20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69" spans="1:10" x14ac:dyDescent="0.35">
      <c r="A2069">
        <v>55</v>
      </c>
      <c r="B2069" t="s">
        <v>29</v>
      </c>
      <c r="C2069" t="s">
        <v>30</v>
      </c>
      <c r="D2069" t="s">
        <v>26</v>
      </c>
      <c r="E2069" t="s">
        <v>20</v>
      </c>
      <c r="F2069">
        <v>0</v>
      </c>
      <c r="G2069" t="s">
        <v>20</v>
      </c>
      <c r="H2069" t="s">
        <v>20</v>
      </c>
      <c r="I2069">
        <v>2068</v>
      </c>
      <c r="J20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70" spans="1:10" x14ac:dyDescent="0.35">
      <c r="A2070">
        <v>25</v>
      </c>
      <c r="B2070" t="s">
        <v>31</v>
      </c>
      <c r="C2070" t="s">
        <v>28</v>
      </c>
      <c r="D2070" t="s">
        <v>19</v>
      </c>
      <c r="E2070" t="s">
        <v>20</v>
      </c>
      <c r="F2070">
        <v>217</v>
      </c>
      <c r="G2070" t="s">
        <v>21</v>
      </c>
      <c r="H2070" t="s">
        <v>20</v>
      </c>
      <c r="I2070">
        <v>2069</v>
      </c>
      <c r="J20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71" spans="1:10" x14ac:dyDescent="0.35">
      <c r="A2071">
        <v>36</v>
      </c>
      <c r="B2071" t="s">
        <v>35</v>
      </c>
      <c r="C2071" t="s">
        <v>28</v>
      </c>
      <c r="D2071" t="s">
        <v>19</v>
      </c>
      <c r="E2071" t="s">
        <v>20</v>
      </c>
      <c r="F2071">
        <v>1015</v>
      </c>
      <c r="G2071" t="s">
        <v>21</v>
      </c>
      <c r="H2071" t="s">
        <v>20</v>
      </c>
      <c r="I2071">
        <v>2070</v>
      </c>
      <c r="J20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72" spans="1:10" x14ac:dyDescent="0.35">
      <c r="A2072">
        <v>27</v>
      </c>
      <c r="B2072" t="s">
        <v>31</v>
      </c>
      <c r="C2072" t="s">
        <v>18</v>
      </c>
      <c r="D2072" t="s">
        <v>22</v>
      </c>
      <c r="E2072" t="s">
        <v>20</v>
      </c>
      <c r="F2072">
        <v>409</v>
      </c>
      <c r="G2072" t="s">
        <v>21</v>
      </c>
      <c r="H2072" t="s">
        <v>20</v>
      </c>
      <c r="I2072">
        <v>2071</v>
      </c>
      <c r="J20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73" spans="1:10" x14ac:dyDescent="0.35">
      <c r="A2073">
        <v>25</v>
      </c>
      <c r="B2073" t="s">
        <v>25</v>
      </c>
      <c r="C2073" t="s">
        <v>28</v>
      </c>
      <c r="D2073" t="s">
        <v>19</v>
      </c>
      <c r="E2073" t="s">
        <v>20</v>
      </c>
      <c r="F2073">
        <v>1119</v>
      </c>
      <c r="G2073" t="s">
        <v>21</v>
      </c>
      <c r="H2073" t="s">
        <v>20</v>
      </c>
      <c r="I2073">
        <v>2072</v>
      </c>
      <c r="J20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74" spans="1:10" x14ac:dyDescent="0.35">
      <c r="A2074">
        <v>32</v>
      </c>
      <c r="B2074" t="s">
        <v>31</v>
      </c>
      <c r="C2074" t="s">
        <v>28</v>
      </c>
      <c r="D2074" t="s">
        <v>32</v>
      </c>
      <c r="E2074" t="s">
        <v>20</v>
      </c>
      <c r="F2074">
        <v>12198</v>
      </c>
      <c r="G2074" t="s">
        <v>21</v>
      </c>
      <c r="H2074" t="s">
        <v>20</v>
      </c>
      <c r="I2074">
        <v>2073</v>
      </c>
      <c r="J20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75" spans="1:10" x14ac:dyDescent="0.35">
      <c r="A2075">
        <v>33</v>
      </c>
      <c r="B2075" t="s">
        <v>17</v>
      </c>
      <c r="C2075" t="s">
        <v>28</v>
      </c>
      <c r="D2075" t="s">
        <v>26</v>
      </c>
      <c r="E2075" t="s">
        <v>20</v>
      </c>
      <c r="F2075">
        <v>235</v>
      </c>
      <c r="G2075" t="s">
        <v>21</v>
      </c>
      <c r="H2075" t="s">
        <v>20</v>
      </c>
      <c r="I2075">
        <v>2074</v>
      </c>
      <c r="J20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76" spans="1:10" x14ac:dyDescent="0.35">
      <c r="A2076">
        <v>38</v>
      </c>
      <c r="B2076" t="s">
        <v>34</v>
      </c>
      <c r="C2076" t="s">
        <v>18</v>
      </c>
      <c r="D2076" t="s">
        <v>26</v>
      </c>
      <c r="E2076" t="s">
        <v>20</v>
      </c>
      <c r="F2076">
        <v>170</v>
      </c>
      <c r="G2076" t="s">
        <v>21</v>
      </c>
      <c r="H2076" t="s">
        <v>20</v>
      </c>
      <c r="I2076">
        <v>2075</v>
      </c>
      <c r="J20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77" spans="1:10" x14ac:dyDescent="0.35">
      <c r="A2077">
        <v>45</v>
      </c>
      <c r="B2077" t="s">
        <v>24</v>
      </c>
      <c r="C2077" t="s">
        <v>30</v>
      </c>
      <c r="D2077" t="s">
        <v>19</v>
      </c>
      <c r="E2077" t="s">
        <v>20</v>
      </c>
      <c r="F2077">
        <v>-357</v>
      </c>
      <c r="G2077" t="s">
        <v>21</v>
      </c>
      <c r="H2077" t="s">
        <v>21</v>
      </c>
      <c r="I2077">
        <v>2076</v>
      </c>
      <c r="J20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78" spans="1:10" x14ac:dyDescent="0.35">
      <c r="A2078">
        <v>30</v>
      </c>
      <c r="B2078" t="s">
        <v>31</v>
      </c>
      <c r="C2078" t="s">
        <v>28</v>
      </c>
      <c r="D2078" t="s">
        <v>19</v>
      </c>
      <c r="E2078" t="s">
        <v>20</v>
      </c>
      <c r="F2078">
        <v>2145</v>
      </c>
      <c r="G2078" t="s">
        <v>21</v>
      </c>
      <c r="H2078" t="s">
        <v>20</v>
      </c>
      <c r="I2078">
        <v>2077</v>
      </c>
      <c r="J20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79" spans="1:10" x14ac:dyDescent="0.35">
      <c r="A2079">
        <v>32</v>
      </c>
      <c r="B2079" t="s">
        <v>31</v>
      </c>
      <c r="C2079" t="s">
        <v>18</v>
      </c>
      <c r="D2079" t="s">
        <v>32</v>
      </c>
      <c r="E2079" t="s">
        <v>20</v>
      </c>
      <c r="F2079">
        <v>-454</v>
      </c>
      <c r="G2079" t="s">
        <v>21</v>
      </c>
      <c r="H2079" t="s">
        <v>21</v>
      </c>
      <c r="I2079">
        <v>2078</v>
      </c>
      <c r="J20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80" spans="1:10" x14ac:dyDescent="0.35">
      <c r="A2080">
        <v>26</v>
      </c>
      <c r="B2080" t="s">
        <v>31</v>
      </c>
      <c r="C2080" t="s">
        <v>28</v>
      </c>
      <c r="D2080" t="s">
        <v>32</v>
      </c>
      <c r="E2080" t="s">
        <v>20</v>
      </c>
      <c r="F2080">
        <v>-887</v>
      </c>
      <c r="G2080" t="s">
        <v>21</v>
      </c>
      <c r="H2080" t="s">
        <v>20</v>
      </c>
      <c r="I2080">
        <v>2079</v>
      </c>
      <c r="J20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81" spans="1:10" x14ac:dyDescent="0.35">
      <c r="A2081">
        <v>25</v>
      </c>
      <c r="B2081" t="s">
        <v>31</v>
      </c>
      <c r="C2081" t="s">
        <v>28</v>
      </c>
      <c r="D2081" t="s">
        <v>32</v>
      </c>
      <c r="E2081" t="s">
        <v>20</v>
      </c>
      <c r="F2081">
        <v>292</v>
      </c>
      <c r="G2081" t="s">
        <v>21</v>
      </c>
      <c r="H2081" t="s">
        <v>21</v>
      </c>
      <c r="I2081">
        <v>2080</v>
      </c>
      <c r="J20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82" spans="1:10" x14ac:dyDescent="0.35">
      <c r="A2082">
        <v>33</v>
      </c>
      <c r="B2082" t="s">
        <v>31</v>
      </c>
      <c r="C2082" t="s">
        <v>18</v>
      </c>
      <c r="D2082" t="s">
        <v>19</v>
      </c>
      <c r="E2082" t="s">
        <v>20</v>
      </c>
      <c r="F2082">
        <v>139</v>
      </c>
      <c r="G2082" t="s">
        <v>21</v>
      </c>
      <c r="H2082" t="s">
        <v>21</v>
      </c>
      <c r="I2082">
        <v>2081</v>
      </c>
      <c r="J20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83" spans="1:10" x14ac:dyDescent="0.35">
      <c r="A2083">
        <v>32</v>
      </c>
      <c r="B2083" t="s">
        <v>24</v>
      </c>
      <c r="C2083" t="s">
        <v>28</v>
      </c>
      <c r="D2083" t="s">
        <v>26</v>
      </c>
      <c r="E2083" t="s">
        <v>20</v>
      </c>
      <c r="F2083">
        <v>2684</v>
      </c>
      <c r="G2083" t="s">
        <v>21</v>
      </c>
      <c r="H2083" t="s">
        <v>20</v>
      </c>
      <c r="I2083">
        <v>2082</v>
      </c>
      <c r="J20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84" spans="1:10" x14ac:dyDescent="0.35">
      <c r="A2084">
        <v>34</v>
      </c>
      <c r="B2084" t="s">
        <v>31</v>
      </c>
      <c r="C2084" t="s">
        <v>18</v>
      </c>
      <c r="D2084" t="s">
        <v>32</v>
      </c>
      <c r="E2084" t="s">
        <v>20</v>
      </c>
      <c r="F2084">
        <v>-1</v>
      </c>
      <c r="G2084" t="s">
        <v>21</v>
      </c>
      <c r="H2084" t="s">
        <v>20</v>
      </c>
      <c r="I2084">
        <v>2083</v>
      </c>
      <c r="J20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85" spans="1:10" x14ac:dyDescent="0.35">
      <c r="A2085">
        <v>29</v>
      </c>
      <c r="B2085" t="s">
        <v>27</v>
      </c>
      <c r="C2085" t="s">
        <v>18</v>
      </c>
      <c r="D2085" t="s">
        <v>26</v>
      </c>
      <c r="E2085" t="s">
        <v>20</v>
      </c>
      <c r="F2085">
        <v>1387</v>
      </c>
      <c r="G2085" t="s">
        <v>21</v>
      </c>
      <c r="H2085" t="s">
        <v>20</v>
      </c>
      <c r="I2085">
        <v>2084</v>
      </c>
      <c r="J20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86" spans="1:10" x14ac:dyDescent="0.35">
      <c r="A2086">
        <v>28</v>
      </c>
      <c r="B2086" t="s">
        <v>36</v>
      </c>
      <c r="C2086" t="s">
        <v>18</v>
      </c>
      <c r="D2086" t="s">
        <v>19</v>
      </c>
      <c r="E2086" t="s">
        <v>20</v>
      </c>
      <c r="F2086">
        <v>-522</v>
      </c>
      <c r="G2086" t="s">
        <v>21</v>
      </c>
      <c r="H2086" t="s">
        <v>21</v>
      </c>
      <c r="I2086">
        <v>2085</v>
      </c>
      <c r="J20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87" spans="1:10" x14ac:dyDescent="0.35">
      <c r="A2087">
        <v>38</v>
      </c>
      <c r="B2087" t="s">
        <v>24</v>
      </c>
      <c r="C2087" t="s">
        <v>28</v>
      </c>
      <c r="D2087" t="s">
        <v>19</v>
      </c>
      <c r="E2087" t="s">
        <v>20</v>
      </c>
      <c r="F2087">
        <v>-242</v>
      </c>
      <c r="G2087" t="s">
        <v>21</v>
      </c>
      <c r="H2087" t="s">
        <v>20</v>
      </c>
      <c r="I2087">
        <v>2086</v>
      </c>
      <c r="J20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88" spans="1:10" x14ac:dyDescent="0.35">
      <c r="A2088">
        <v>35</v>
      </c>
      <c r="B2088" t="s">
        <v>25</v>
      </c>
      <c r="C2088" t="s">
        <v>28</v>
      </c>
      <c r="D2088" t="s">
        <v>19</v>
      </c>
      <c r="E2088" t="s">
        <v>20</v>
      </c>
      <c r="F2088">
        <v>719</v>
      </c>
      <c r="G2088" t="s">
        <v>21</v>
      </c>
      <c r="H2088" t="s">
        <v>20</v>
      </c>
      <c r="I2088">
        <v>2087</v>
      </c>
      <c r="J20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89" spans="1:10" x14ac:dyDescent="0.35">
      <c r="A2089">
        <v>28</v>
      </c>
      <c r="B2089" t="s">
        <v>17</v>
      </c>
      <c r="C2089" t="s">
        <v>28</v>
      </c>
      <c r="D2089" t="s">
        <v>19</v>
      </c>
      <c r="E2089" t="s">
        <v>20</v>
      </c>
      <c r="F2089">
        <v>0</v>
      </c>
      <c r="G2089" t="s">
        <v>21</v>
      </c>
      <c r="H2089" t="s">
        <v>21</v>
      </c>
      <c r="I2089">
        <v>2088</v>
      </c>
      <c r="J20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90" spans="1:10" x14ac:dyDescent="0.35">
      <c r="A2090">
        <v>29</v>
      </c>
      <c r="B2090" t="s">
        <v>33</v>
      </c>
      <c r="C2090" t="s">
        <v>28</v>
      </c>
      <c r="D2090" t="s">
        <v>26</v>
      </c>
      <c r="E2090" t="s">
        <v>20</v>
      </c>
      <c r="F2090">
        <v>497</v>
      </c>
      <c r="G2090" t="s">
        <v>21</v>
      </c>
      <c r="H2090" t="s">
        <v>20</v>
      </c>
      <c r="I2090">
        <v>2089</v>
      </c>
      <c r="J20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91" spans="1:10" x14ac:dyDescent="0.35">
      <c r="A2091">
        <v>20</v>
      </c>
      <c r="B2091" t="s">
        <v>31</v>
      </c>
      <c r="C2091" t="s">
        <v>28</v>
      </c>
      <c r="D2091" t="s">
        <v>19</v>
      </c>
      <c r="E2091" t="s">
        <v>20</v>
      </c>
      <c r="F2091">
        <v>76</v>
      </c>
      <c r="G2091" t="s">
        <v>21</v>
      </c>
      <c r="H2091" t="s">
        <v>20</v>
      </c>
      <c r="I2091">
        <v>2090</v>
      </c>
      <c r="J20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92" spans="1:10" x14ac:dyDescent="0.35">
      <c r="A2092">
        <v>45</v>
      </c>
      <c r="B2092" t="s">
        <v>17</v>
      </c>
      <c r="C2092" t="s">
        <v>30</v>
      </c>
      <c r="D2092" t="s">
        <v>19</v>
      </c>
      <c r="E2092" t="s">
        <v>20</v>
      </c>
      <c r="F2092">
        <v>397</v>
      </c>
      <c r="G2092" t="s">
        <v>21</v>
      </c>
      <c r="H2092" t="s">
        <v>21</v>
      </c>
      <c r="I2092">
        <v>2091</v>
      </c>
      <c r="J20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093" spans="1:10" x14ac:dyDescent="0.35">
      <c r="A2093">
        <v>37</v>
      </c>
      <c r="B2093" t="s">
        <v>27</v>
      </c>
      <c r="C2093" t="s">
        <v>18</v>
      </c>
      <c r="D2093" t="s">
        <v>26</v>
      </c>
      <c r="E2093" t="s">
        <v>20</v>
      </c>
      <c r="F2093">
        <v>3723</v>
      </c>
      <c r="G2093" t="s">
        <v>20</v>
      </c>
      <c r="H2093" t="s">
        <v>20</v>
      </c>
      <c r="I2093">
        <v>2092</v>
      </c>
      <c r="J20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94" spans="1:10" x14ac:dyDescent="0.35">
      <c r="A2094">
        <v>32</v>
      </c>
      <c r="B2094" t="s">
        <v>24</v>
      </c>
      <c r="C2094" t="s">
        <v>28</v>
      </c>
      <c r="D2094" t="s">
        <v>26</v>
      </c>
      <c r="E2094" t="s">
        <v>20</v>
      </c>
      <c r="F2094">
        <v>1625</v>
      </c>
      <c r="G2094" t="s">
        <v>20</v>
      </c>
      <c r="H2094" t="s">
        <v>20</v>
      </c>
      <c r="I2094">
        <v>2093</v>
      </c>
      <c r="J20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95" spans="1:10" x14ac:dyDescent="0.35">
      <c r="A2095">
        <v>59</v>
      </c>
      <c r="B2095" t="s">
        <v>17</v>
      </c>
      <c r="C2095" t="s">
        <v>18</v>
      </c>
      <c r="D2095" t="s">
        <v>19</v>
      </c>
      <c r="E2095" t="s">
        <v>20</v>
      </c>
      <c r="F2095">
        <v>106</v>
      </c>
      <c r="G2095" t="s">
        <v>20</v>
      </c>
      <c r="H2095" t="s">
        <v>20</v>
      </c>
      <c r="I2095">
        <v>2094</v>
      </c>
      <c r="J20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96" spans="1:10" x14ac:dyDescent="0.35">
      <c r="A2096">
        <v>37</v>
      </c>
      <c r="B2096" t="s">
        <v>25</v>
      </c>
      <c r="C2096" t="s">
        <v>18</v>
      </c>
      <c r="D2096" t="s">
        <v>19</v>
      </c>
      <c r="E2096" t="s">
        <v>20</v>
      </c>
      <c r="F2096">
        <v>1543</v>
      </c>
      <c r="G2096" t="s">
        <v>21</v>
      </c>
      <c r="H2096" t="s">
        <v>20</v>
      </c>
      <c r="I2096">
        <v>2095</v>
      </c>
      <c r="J20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097" spans="1:10" x14ac:dyDescent="0.35">
      <c r="A2097">
        <v>59</v>
      </c>
      <c r="B2097" t="s">
        <v>27</v>
      </c>
      <c r="C2097" t="s">
        <v>18</v>
      </c>
      <c r="D2097" t="s">
        <v>26</v>
      </c>
      <c r="E2097" t="s">
        <v>20</v>
      </c>
      <c r="F2097">
        <v>2239</v>
      </c>
      <c r="G2097" t="s">
        <v>20</v>
      </c>
      <c r="H2097" t="s">
        <v>20</v>
      </c>
      <c r="I2097">
        <v>2096</v>
      </c>
      <c r="J20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098" spans="1:10" x14ac:dyDescent="0.35">
      <c r="A2098">
        <v>27</v>
      </c>
      <c r="B2098" t="s">
        <v>24</v>
      </c>
      <c r="C2098" t="s">
        <v>30</v>
      </c>
      <c r="D2098" t="s">
        <v>19</v>
      </c>
      <c r="E2098" t="s">
        <v>20</v>
      </c>
      <c r="F2098">
        <v>1977</v>
      </c>
      <c r="G2098" t="s">
        <v>21</v>
      </c>
      <c r="H2098" t="s">
        <v>20</v>
      </c>
      <c r="I2098">
        <v>2097</v>
      </c>
      <c r="J20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099" spans="1:10" x14ac:dyDescent="0.35">
      <c r="A2099">
        <v>39</v>
      </c>
      <c r="B2099" t="s">
        <v>27</v>
      </c>
      <c r="C2099" t="s">
        <v>28</v>
      </c>
      <c r="D2099" t="s">
        <v>26</v>
      </c>
      <c r="E2099" t="s">
        <v>20</v>
      </c>
      <c r="F2099">
        <v>0</v>
      </c>
      <c r="G2099" t="s">
        <v>21</v>
      </c>
      <c r="H2099" t="s">
        <v>20</v>
      </c>
      <c r="I2099">
        <v>2098</v>
      </c>
      <c r="J20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00" spans="1:10" x14ac:dyDescent="0.35">
      <c r="A2100">
        <v>43</v>
      </c>
      <c r="B2100" t="s">
        <v>25</v>
      </c>
      <c r="C2100" t="s">
        <v>18</v>
      </c>
      <c r="D2100" t="s">
        <v>19</v>
      </c>
      <c r="E2100" t="s">
        <v>20</v>
      </c>
      <c r="F2100">
        <v>2145</v>
      </c>
      <c r="G2100" t="s">
        <v>20</v>
      </c>
      <c r="H2100" t="s">
        <v>20</v>
      </c>
      <c r="I2100">
        <v>2099</v>
      </c>
      <c r="J21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01" spans="1:10" x14ac:dyDescent="0.35">
      <c r="A2101">
        <v>39</v>
      </c>
      <c r="B2101" t="s">
        <v>24</v>
      </c>
      <c r="C2101" t="s">
        <v>18</v>
      </c>
      <c r="D2101" t="s">
        <v>19</v>
      </c>
      <c r="E2101" t="s">
        <v>20</v>
      </c>
      <c r="F2101">
        <v>116</v>
      </c>
      <c r="G2101" t="s">
        <v>20</v>
      </c>
      <c r="H2101" t="s">
        <v>20</v>
      </c>
      <c r="I2101">
        <v>2100</v>
      </c>
      <c r="J21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02" spans="1:10" x14ac:dyDescent="0.35">
      <c r="A2102">
        <v>26</v>
      </c>
      <c r="B2102" t="s">
        <v>37</v>
      </c>
      <c r="C2102" t="s">
        <v>28</v>
      </c>
      <c r="D2102" t="s">
        <v>19</v>
      </c>
      <c r="E2102" t="s">
        <v>20</v>
      </c>
      <c r="F2102">
        <v>620</v>
      </c>
      <c r="G2102" t="s">
        <v>20</v>
      </c>
      <c r="H2102" t="s">
        <v>20</v>
      </c>
      <c r="I2102">
        <v>2101</v>
      </c>
      <c r="J21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03" spans="1:10" x14ac:dyDescent="0.35">
      <c r="A2103">
        <v>39</v>
      </c>
      <c r="B2103" t="s">
        <v>27</v>
      </c>
      <c r="C2103" t="s">
        <v>28</v>
      </c>
      <c r="D2103" t="s">
        <v>26</v>
      </c>
      <c r="E2103" t="s">
        <v>20</v>
      </c>
      <c r="F2103">
        <v>307</v>
      </c>
      <c r="G2103" t="s">
        <v>20</v>
      </c>
      <c r="H2103" t="s">
        <v>20</v>
      </c>
      <c r="I2103">
        <v>2102</v>
      </c>
      <c r="J21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04" spans="1:10" x14ac:dyDescent="0.35">
      <c r="A2104">
        <v>43</v>
      </c>
      <c r="B2104" t="s">
        <v>27</v>
      </c>
      <c r="C2104" t="s">
        <v>30</v>
      </c>
      <c r="D2104" t="s">
        <v>22</v>
      </c>
      <c r="E2104" t="s">
        <v>20</v>
      </c>
      <c r="F2104">
        <v>7702</v>
      </c>
      <c r="G2104" t="s">
        <v>20</v>
      </c>
      <c r="H2104" t="s">
        <v>20</v>
      </c>
      <c r="I2104">
        <v>2103</v>
      </c>
      <c r="J21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05" spans="1:10" x14ac:dyDescent="0.35">
      <c r="A2105">
        <v>27</v>
      </c>
      <c r="B2105" t="s">
        <v>37</v>
      </c>
      <c r="C2105" t="s">
        <v>28</v>
      </c>
      <c r="D2105" t="s">
        <v>26</v>
      </c>
      <c r="E2105" t="s">
        <v>20</v>
      </c>
      <c r="F2105">
        <v>3733</v>
      </c>
      <c r="G2105" t="s">
        <v>21</v>
      </c>
      <c r="H2105" t="s">
        <v>20</v>
      </c>
      <c r="I2105">
        <v>2104</v>
      </c>
      <c r="J21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06" spans="1:10" x14ac:dyDescent="0.35">
      <c r="A2106">
        <v>32</v>
      </c>
      <c r="B2106" t="s">
        <v>25</v>
      </c>
      <c r="C2106" t="s">
        <v>28</v>
      </c>
      <c r="D2106" t="s">
        <v>19</v>
      </c>
      <c r="E2106" t="s">
        <v>20</v>
      </c>
      <c r="F2106">
        <v>3993</v>
      </c>
      <c r="G2106" t="s">
        <v>20</v>
      </c>
      <c r="H2106" t="s">
        <v>20</v>
      </c>
      <c r="I2106">
        <v>2105</v>
      </c>
      <c r="J21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07" spans="1:10" x14ac:dyDescent="0.35">
      <c r="A2107">
        <v>29</v>
      </c>
      <c r="B2107" t="s">
        <v>27</v>
      </c>
      <c r="C2107" t="s">
        <v>28</v>
      </c>
      <c r="D2107" t="s">
        <v>26</v>
      </c>
      <c r="E2107" t="s">
        <v>20</v>
      </c>
      <c r="F2107">
        <v>428</v>
      </c>
      <c r="G2107" t="s">
        <v>20</v>
      </c>
      <c r="H2107" t="s">
        <v>20</v>
      </c>
      <c r="I2107">
        <v>2106</v>
      </c>
      <c r="J21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08" spans="1:10" x14ac:dyDescent="0.35">
      <c r="A2108">
        <v>42</v>
      </c>
      <c r="B2108" t="s">
        <v>27</v>
      </c>
      <c r="C2108" t="s">
        <v>18</v>
      </c>
      <c r="D2108" t="s">
        <v>32</v>
      </c>
      <c r="E2108" t="s">
        <v>20</v>
      </c>
      <c r="F2108">
        <v>5310</v>
      </c>
      <c r="G2108" t="s">
        <v>21</v>
      </c>
      <c r="H2108" t="s">
        <v>20</v>
      </c>
      <c r="I2108">
        <v>2107</v>
      </c>
      <c r="J21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09" spans="1:10" x14ac:dyDescent="0.35">
      <c r="A2109">
        <v>53</v>
      </c>
      <c r="B2109" t="s">
        <v>31</v>
      </c>
      <c r="C2109" t="s">
        <v>18</v>
      </c>
      <c r="D2109" t="s">
        <v>22</v>
      </c>
      <c r="E2109" t="s">
        <v>20</v>
      </c>
      <c r="F2109">
        <v>2509</v>
      </c>
      <c r="G2109" t="s">
        <v>20</v>
      </c>
      <c r="H2109" t="s">
        <v>20</v>
      </c>
      <c r="I2109">
        <v>2108</v>
      </c>
      <c r="J21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10" spans="1:10" x14ac:dyDescent="0.35">
      <c r="A2110">
        <v>36</v>
      </c>
      <c r="B2110" t="s">
        <v>27</v>
      </c>
      <c r="C2110" t="s">
        <v>18</v>
      </c>
      <c r="D2110" t="s">
        <v>26</v>
      </c>
      <c r="E2110" t="s">
        <v>20</v>
      </c>
      <c r="F2110">
        <v>255</v>
      </c>
      <c r="G2110" t="s">
        <v>20</v>
      </c>
      <c r="H2110" t="s">
        <v>20</v>
      </c>
      <c r="I2110">
        <v>2109</v>
      </c>
      <c r="J21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11" spans="1:10" x14ac:dyDescent="0.35">
      <c r="A2111">
        <v>27</v>
      </c>
      <c r="B2111" t="s">
        <v>27</v>
      </c>
      <c r="C2111" t="s">
        <v>28</v>
      </c>
      <c r="D2111" t="s">
        <v>26</v>
      </c>
      <c r="E2111" t="s">
        <v>20</v>
      </c>
      <c r="F2111">
        <v>616</v>
      </c>
      <c r="G2111" t="s">
        <v>21</v>
      </c>
      <c r="H2111" t="s">
        <v>20</v>
      </c>
      <c r="I2111">
        <v>2110</v>
      </c>
      <c r="J21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12" spans="1:10" x14ac:dyDescent="0.35">
      <c r="A2112">
        <v>43</v>
      </c>
      <c r="B2112" t="s">
        <v>17</v>
      </c>
      <c r="C2112" t="s">
        <v>28</v>
      </c>
      <c r="D2112" t="s">
        <v>19</v>
      </c>
      <c r="E2112" t="s">
        <v>20</v>
      </c>
      <c r="F2112">
        <v>733</v>
      </c>
      <c r="G2112" t="s">
        <v>21</v>
      </c>
      <c r="H2112" t="s">
        <v>20</v>
      </c>
      <c r="I2112">
        <v>2111</v>
      </c>
      <c r="J21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13" spans="1:10" x14ac:dyDescent="0.35">
      <c r="A2113">
        <v>60</v>
      </c>
      <c r="B2113" t="s">
        <v>29</v>
      </c>
      <c r="C2113" t="s">
        <v>30</v>
      </c>
      <c r="D2113" t="s">
        <v>26</v>
      </c>
      <c r="E2113" t="s">
        <v>20</v>
      </c>
      <c r="F2113">
        <v>439</v>
      </c>
      <c r="G2113" t="s">
        <v>20</v>
      </c>
      <c r="H2113" t="s">
        <v>21</v>
      </c>
      <c r="I2113">
        <v>2112</v>
      </c>
      <c r="J211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114" spans="1:10" x14ac:dyDescent="0.35">
      <c r="A2114">
        <v>29</v>
      </c>
      <c r="B2114" t="s">
        <v>24</v>
      </c>
      <c r="C2114" t="s">
        <v>28</v>
      </c>
      <c r="D2114" t="s">
        <v>19</v>
      </c>
      <c r="E2114" t="s">
        <v>20</v>
      </c>
      <c r="F2114">
        <v>590</v>
      </c>
      <c r="G2114" t="s">
        <v>20</v>
      </c>
      <c r="H2114" t="s">
        <v>20</v>
      </c>
      <c r="I2114">
        <v>2113</v>
      </c>
      <c r="J21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15" spans="1:10" x14ac:dyDescent="0.35">
      <c r="A2115">
        <v>26</v>
      </c>
      <c r="B2115" t="s">
        <v>31</v>
      </c>
      <c r="C2115" t="s">
        <v>28</v>
      </c>
      <c r="D2115" t="s">
        <v>26</v>
      </c>
      <c r="E2115" t="s">
        <v>20</v>
      </c>
      <c r="F2115">
        <v>567</v>
      </c>
      <c r="G2115" t="s">
        <v>20</v>
      </c>
      <c r="H2115" t="s">
        <v>20</v>
      </c>
      <c r="I2115">
        <v>2114</v>
      </c>
      <c r="J21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16" spans="1:10" x14ac:dyDescent="0.35">
      <c r="A2116">
        <v>26</v>
      </c>
      <c r="B2116" t="s">
        <v>37</v>
      </c>
      <c r="C2116" t="s">
        <v>28</v>
      </c>
      <c r="D2116" t="s">
        <v>22</v>
      </c>
      <c r="E2116" t="s">
        <v>20</v>
      </c>
      <c r="F2116">
        <v>689</v>
      </c>
      <c r="G2116" t="s">
        <v>20</v>
      </c>
      <c r="H2116" t="s">
        <v>20</v>
      </c>
      <c r="I2116">
        <v>2115</v>
      </c>
      <c r="J21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17" spans="1:10" x14ac:dyDescent="0.35">
      <c r="A2117">
        <v>28</v>
      </c>
      <c r="B2117" t="s">
        <v>24</v>
      </c>
      <c r="C2117" t="s">
        <v>28</v>
      </c>
      <c r="D2117" t="s">
        <v>26</v>
      </c>
      <c r="E2117" t="s">
        <v>20</v>
      </c>
      <c r="F2117">
        <v>386</v>
      </c>
      <c r="G2117" t="s">
        <v>20</v>
      </c>
      <c r="H2117" t="s">
        <v>20</v>
      </c>
      <c r="I2117">
        <v>2116</v>
      </c>
      <c r="J21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18" spans="1:10" x14ac:dyDescent="0.35">
      <c r="A2118">
        <v>28</v>
      </c>
      <c r="B2118" t="s">
        <v>24</v>
      </c>
      <c r="C2118" t="s">
        <v>28</v>
      </c>
      <c r="D2118" t="s">
        <v>26</v>
      </c>
      <c r="E2118" t="s">
        <v>20</v>
      </c>
      <c r="F2118">
        <v>0</v>
      </c>
      <c r="G2118" t="s">
        <v>21</v>
      </c>
      <c r="H2118" t="s">
        <v>20</v>
      </c>
      <c r="I2118">
        <v>2117</v>
      </c>
      <c r="J21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19" spans="1:10" x14ac:dyDescent="0.35">
      <c r="A2119">
        <v>28</v>
      </c>
      <c r="B2119" t="s">
        <v>27</v>
      </c>
      <c r="C2119" t="s">
        <v>28</v>
      </c>
      <c r="D2119" t="s">
        <v>26</v>
      </c>
      <c r="E2119" t="s">
        <v>20</v>
      </c>
      <c r="F2119">
        <v>957</v>
      </c>
      <c r="G2119" t="s">
        <v>20</v>
      </c>
      <c r="H2119" t="s">
        <v>20</v>
      </c>
      <c r="I2119">
        <v>2118</v>
      </c>
      <c r="J21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20" spans="1:10" x14ac:dyDescent="0.35">
      <c r="A2120">
        <v>40</v>
      </c>
      <c r="B2120" t="s">
        <v>24</v>
      </c>
      <c r="C2120" t="s">
        <v>18</v>
      </c>
      <c r="D2120" t="s">
        <v>19</v>
      </c>
      <c r="E2120" t="s">
        <v>20</v>
      </c>
      <c r="F2120">
        <v>312</v>
      </c>
      <c r="G2120" t="s">
        <v>20</v>
      </c>
      <c r="H2120" t="s">
        <v>20</v>
      </c>
      <c r="I2120">
        <v>2119</v>
      </c>
      <c r="J21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21" spans="1:10" x14ac:dyDescent="0.35">
      <c r="A2121">
        <v>24</v>
      </c>
      <c r="B2121" t="s">
        <v>31</v>
      </c>
      <c r="C2121" t="s">
        <v>28</v>
      </c>
      <c r="D2121" t="s">
        <v>19</v>
      </c>
      <c r="E2121" t="s">
        <v>20</v>
      </c>
      <c r="F2121">
        <v>167</v>
      </c>
      <c r="G2121" t="s">
        <v>20</v>
      </c>
      <c r="H2121" t="s">
        <v>21</v>
      </c>
      <c r="I2121">
        <v>2120</v>
      </c>
      <c r="J21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22" spans="1:10" x14ac:dyDescent="0.35">
      <c r="A2122">
        <v>56</v>
      </c>
      <c r="B2122" t="s">
        <v>29</v>
      </c>
      <c r="C2122" t="s">
        <v>30</v>
      </c>
      <c r="D2122" t="s">
        <v>26</v>
      </c>
      <c r="E2122" t="s">
        <v>20</v>
      </c>
      <c r="F2122">
        <v>13094</v>
      </c>
      <c r="G2122" t="s">
        <v>20</v>
      </c>
      <c r="H2122" t="s">
        <v>20</v>
      </c>
      <c r="I2122">
        <v>2121</v>
      </c>
      <c r="J21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23" spans="1:10" x14ac:dyDescent="0.35">
      <c r="A2123">
        <v>34</v>
      </c>
      <c r="B2123" t="s">
        <v>27</v>
      </c>
      <c r="C2123" t="s">
        <v>28</v>
      </c>
      <c r="D2123" t="s">
        <v>26</v>
      </c>
      <c r="E2123" t="s">
        <v>20</v>
      </c>
      <c r="F2123">
        <v>5086</v>
      </c>
      <c r="G2123" t="s">
        <v>20</v>
      </c>
      <c r="H2123" t="s">
        <v>20</v>
      </c>
      <c r="I2123">
        <v>2122</v>
      </c>
      <c r="J21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24" spans="1:10" x14ac:dyDescent="0.35">
      <c r="A2124">
        <v>28</v>
      </c>
      <c r="B2124" t="s">
        <v>17</v>
      </c>
      <c r="C2124" t="s">
        <v>28</v>
      </c>
      <c r="D2124" t="s">
        <v>19</v>
      </c>
      <c r="E2124" t="s">
        <v>20</v>
      </c>
      <c r="F2124">
        <v>707</v>
      </c>
      <c r="G2124" t="s">
        <v>21</v>
      </c>
      <c r="H2124" t="s">
        <v>20</v>
      </c>
      <c r="I2124">
        <v>2123</v>
      </c>
      <c r="J21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25" spans="1:10" x14ac:dyDescent="0.35">
      <c r="A2125">
        <v>37</v>
      </c>
      <c r="B2125" t="s">
        <v>25</v>
      </c>
      <c r="C2125" t="s">
        <v>18</v>
      </c>
      <c r="D2125" t="s">
        <v>19</v>
      </c>
      <c r="E2125" t="s">
        <v>20</v>
      </c>
      <c r="F2125">
        <v>466</v>
      </c>
      <c r="G2125" t="s">
        <v>21</v>
      </c>
      <c r="H2125" t="s">
        <v>21</v>
      </c>
      <c r="I2125">
        <v>2124</v>
      </c>
      <c r="J21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26" spans="1:10" x14ac:dyDescent="0.35">
      <c r="A2126">
        <v>32</v>
      </c>
      <c r="B2126" t="s">
        <v>25</v>
      </c>
      <c r="C2126" t="s">
        <v>28</v>
      </c>
      <c r="D2126" t="s">
        <v>19</v>
      </c>
      <c r="E2126" t="s">
        <v>20</v>
      </c>
      <c r="F2126">
        <v>152</v>
      </c>
      <c r="G2126" t="s">
        <v>21</v>
      </c>
      <c r="H2126" t="s">
        <v>20</v>
      </c>
      <c r="I2126">
        <v>2125</v>
      </c>
      <c r="J21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27" spans="1:10" x14ac:dyDescent="0.35">
      <c r="A2127">
        <v>43</v>
      </c>
      <c r="B2127" t="s">
        <v>24</v>
      </c>
      <c r="C2127" t="s">
        <v>30</v>
      </c>
      <c r="D2127" t="s">
        <v>19</v>
      </c>
      <c r="E2127" t="s">
        <v>20</v>
      </c>
      <c r="F2127">
        <v>1612</v>
      </c>
      <c r="G2127" t="s">
        <v>20</v>
      </c>
      <c r="H2127" t="s">
        <v>20</v>
      </c>
      <c r="I2127">
        <v>2126</v>
      </c>
      <c r="J21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28" spans="1:10" x14ac:dyDescent="0.35">
      <c r="A2128">
        <v>36</v>
      </c>
      <c r="B2128" t="s">
        <v>24</v>
      </c>
      <c r="C2128" t="s">
        <v>18</v>
      </c>
      <c r="D2128" t="s">
        <v>26</v>
      </c>
      <c r="E2128" t="s">
        <v>20</v>
      </c>
      <c r="F2128">
        <v>911</v>
      </c>
      <c r="G2128" t="s">
        <v>21</v>
      </c>
      <c r="H2128" t="s">
        <v>21</v>
      </c>
      <c r="I2128">
        <v>2127</v>
      </c>
      <c r="J2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29" spans="1:10" x14ac:dyDescent="0.35">
      <c r="A2129">
        <v>35</v>
      </c>
      <c r="B2129" t="s">
        <v>24</v>
      </c>
      <c r="C2129" t="s">
        <v>28</v>
      </c>
      <c r="D2129" t="s">
        <v>19</v>
      </c>
      <c r="E2129" t="s">
        <v>20</v>
      </c>
      <c r="F2129">
        <v>27</v>
      </c>
      <c r="G2129" t="s">
        <v>21</v>
      </c>
      <c r="H2129" t="s">
        <v>20</v>
      </c>
      <c r="I2129">
        <v>2128</v>
      </c>
      <c r="J21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30" spans="1:10" x14ac:dyDescent="0.35">
      <c r="A2130">
        <v>29</v>
      </c>
      <c r="B2130" t="s">
        <v>24</v>
      </c>
      <c r="C2130" t="s">
        <v>28</v>
      </c>
      <c r="D2130" t="s">
        <v>19</v>
      </c>
      <c r="E2130" t="s">
        <v>20</v>
      </c>
      <c r="F2130">
        <v>6</v>
      </c>
      <c r="G2130" t="s">
        <v>20</v>
      </c>
      <c r="H2130" t="s">
        <v>20</v>
      </c>
      <c r="I2130">
        <v>2129</v>
      </c>
      <c r="J21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31" spans="1:10" x14ac:dyDescent="0.35">
      <c r="A2131">
        <v>27</v>
      </c>
      <c r="B2131" t="s">
        <v>37</v>
      </c>
      <c r="C2131" t="s">
        <v>28</v>
      </c>
      <c r="D2131" t="s">
        <v>19</v>
      </c>
      <c r="E2131" t="s">
        <v>20</v>
      </c>
      <c r="F2131">
        <v>253</v>
      </c>
      <c r="G2131" t="s">
        <v>20</v>
      </c>
      <c r="H2131" t="s">
        <v>20</v>
      </c>
      <c r="I2131">
        <v>2130</v>
      </c>
      <c r="J21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32" spans="1:10" x14ac:dyDescent="0.35">
      <c r="A2132">
        <v>32</v>
      </c>
      <c r="B2132" t="s">
        <v>24</v>
      </c>
      <c r="C2132" t="s">
        <v>28</v>
      </c>
      <c r="D2132" t="s">
        <v>26</v>
      </c>
      <c r="E2132" t="s">
        <v>20</v>
      </c>
      <c r="F2132">
        <v>705</v>
      </c>
      <c r="G2132" t="s">
        <v>21</v>
      </c>
      <c r="H2132" t="s">
        <v>20</v>
      </c>
      <c r="I2132">
        <v>2131</v>
      </c>
      <c r="J21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33" spans="1:10" x14ac:dyDescent="0.35">
      <c r="A2133">
        <v>33</v>
      </c>
      <c r="B2133" t="s">
        <v>24</v>
      </c>
      <c r="C2133" t="s">
        <v>28</v>
      </c>
      <c r="D2133" t="s">
        <v>26</v>
      </c>
      <c r="E2133" t="s">
        <v>20</v>
      </c>
      <c r="F2133">
        <v>109</v>
      </c>
      <c r="G2133" t="s">
        <v>21</v>
      </c>
      <c r="H2133" t="s">
        <v>21</v>
      </c>
      <c r="I2133">
        <v>2132</v>
      </c>
      <c r="J21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34" spans="1:10" x14ac:dyDescent="0.35">
      <c r="A2134">
        <v>24</v>
      </c>
      <c r="B2134" t="s">
        <v>37</v>
      </c>
      <c r="C2134" t="s">
        <v>28</v>
      </c>
      <c r="D2134" t="s">
        <v>19</v>
      </c>
      <c r="E2134" t="s">
        <v>20</v>
      </c>
      <c r="F2134">
        <v>23878</v>
      </c>
      <c r="G2134" t="s">
        <v>20</v>
      </c>
      <c r="H2134" t="s">
        <v>20</v>
      </c>
      <c r="I2134">
        <v>2133</v>
      </c>
      <c r="J21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35" spans="1:10" x14ac:dyDescent="0.35">
      <c r="A2135">
        <v>58</v>
      </c>
      <c r="B2135" t="s">
        <v>24</v>
      </c>
      <c r="C2135" t="s">
        <v>18</v>
      </c>
      <c r="D2135" t="s">
        <v>19</v>
      </c>
      <c r="E2135" t="s">
        <v>20</v>
      </c>
      <c r="F2135">
        <v>3399</v>
      </c>
      <c r="G2135" t="s">
        <v>20</v>
      </c>
      <c r="H2135" t="s">
        <v>20</v>
      </c>
      <c r="I2135">
        <v>2134</v>
      </c>
      <c r="J21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36" spans="1:10" x14ac:dyDescent="0.35">
      <c r="A2136">
        <v>43</v>
      </c>
      <c r="B2136" t="s">
        <v>27</v>
      </c>
      <c r="C2136" t="s">
        <v>18</v>
      </c>
      <c r="D2136" t="s">
        <v>26</v>
      </c>
      <c r="E2136" t="s">
        <v>20</v>
      </c>
      <c r="F2136">
        <v>79</v>
      </c>
      <c r="G2136" t="s">
        <v>20</v>
      </c>
      <c r="H2136" t="s">
        <v>20</v>
      </c>
      <c r="I2136">
        <v>2135</v>
      </c>
      <c r="J21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37" spans="1:10" x14ac:dyDescent="0.35">
      <c r="A2137">
        <v>26</v>
      </c>
      <c r="B2137" t="s">
        <v>27</v>
      </c>
      <c r="C2137" t="s">
        <v>18</v>
      </c>
      <c r="D2137" t="s">
        <v>26</v>
      </c>
      <c r="E2137" t="s">
        <v>20</v>
      </c>
      <c r="F2137">
        <v>243</v>
      </c>
      <c r="G2137" t="s">
        <v>20</v>
      </c>
      <c r="H2137" t="s">
        <v>20</v>
      </c>
      <c r="I2137">
        <v>2136</v>
      </c>
      <c r="J21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38" spans="1:10" x14ac:dyDescent="0.35">
      <c r="A2138">
        <v>31</v>
      </c>
      <c r="B2138" t="s">
        <v>24</v>
      </c>
      <c r="C2138" t="s">
        <v>28</v>
      </c>
      <c r="D2138" t="s">
        <v>19</v>
      </c>
      <c r="E2138" t="s">
        <v>20</v>
      </c>
      <c r="F2138">
        <v>138</v>
      </c>
      <c r="G2138" t="s">
        <v>20</v>
      </c>
      <c r="H2138" t="s">
        <v>20</v>
      </c>
      <c r="I2138">
        <v>2137</v>
      </c>
      <c r="J21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39" spans="1:10" x14ac:dyDescent="0.35">
      <c r="A2139">
        <v>25</v>
      </c>
      <c r="B2139" t="s">
        <v>27</v>
      </c>
      <c r="C2139" t="s">
        <v>28</v>
      </c>
      <c r="D2139" t="s">
        <v>26</v>
      </c>
      <c r="E2139" t="s">
        <v>20</v>
      </c>
      <c r="F2139">
        <v>1317</v>
      </c>
      <c r="G2139" t="s">
        <v>20</v>
      </c>
      <c r="H2139" t="s">
        <v>20</v>
      </c>
      <c r="I2139">
        <v>2138</v>
      </c>
      <c r="J21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40" spans="1:10" x14ac:dyDescent="0.35">
      <c r="A2140">
        <v>58</v>
      </c>
      <c r="B2140" t="s">
        <v>29</v>
      </c>
      <c r="C2140" t="s">
        <v>18</v>
      </c>
      <c r="D2140" t="s">
        <v>19</v>
      </c>
      <c r="E2140" t="s">
        <v>20</v>
      </c>
      <c r="F2140">
        <v>2714</v>
      </c>
      <c r="G2140" t="s">
        <v>20</v>
      </c>
      <c r="H2140" t="s">
        <v>20</v>
      </c>
      <c r="I2140">
        <v>2139</v>
      </c>
      <c r="J21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41" spans="1:10" x14ac:dyDescent="0.35">
      <c r="A2141">
        <v>48</v>
      </c>
      <c r="B2141" t="s">
        <v>27</v>
      </c>
      <c r="C2141" t="s">
        <v>30</v>
      </c>
      <c r="D2141" t="s">
        <v>26</v>
      </c>
      <c r="E2141" t="s">
        <v>20</v>
      </c>
      <c r="F2141">
        <v>17964</v>
      </c>
      <c r="G2141" t="s">
        <v>21</v>
      </c>
      <c r="H2141" t="s">
        <v>20</v>
      </c>
      <c r="I2141">
        <v>2140</v>
      </c>
      <c r="J21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42" spans="1:10" x14ac:dyDescent="0.35">
      <c r="A2142">
        <v>60</v>
      </c>
      <c r="B2142" t="s">
        <v>29</v>
      </c>
      <c r="C2142" t="s">
        <v>18</v>
      </c>
      <c r="D2142" t="s">
        <v>26</v>
      </c>
      <c r="E2142" t="s">
        <v>20</v>
      </c>
      <c r="F2142">
        <v>846</v>
      </c>
      <c r="G2142" t="s">
        <v>20</v>
      </c>
      <c r="H2142" t="s">
        <v>20</v>
      </c>
      <c r="I2142">
        <v>2141</v>
      </c>
      <c r="J21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143" spans="1:10" x14ac:dyDescent="0.35">
      <c r="A2143">
        <v>25</v>
      </c>
      <c r="B2143" t="s">
        <v>37</v>
      </c>
      <c r="C2143" t="s">
        <v>28</v>
      </c>
      <c r="D2143" t="s">
        <v>26</v>
      </c>
      <c r="E2143" t="s">
        <v>20</v>
      </c>
      <c r="F2143">
        <v>326</v>
      </c>
      <c r="G2143" t="s">
        <v>20</v>
      </c>
      <c r="H2143" t="s">
        <v>20</v>
      </c>
      <c r="I2143">
        <v>2142</v>
      </c>
      <c r="J21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44" spans="1:10" x14ac:dyDescent="0.35">
      <c r="A2144">
        <v>26</v>
      </c>
      <c r="B2144" t="s">
        <v>37</v>
      </c>
      <c r="C2144" t="s">
        <v>28</v>
      </c>
      <c r="D2144" t="s">
        <v>19</v>
      </c>
      <c r="E2144" t="s">
        <v>20</v>
      </c>
      <c r="F2144">
        <v>100</v>
      </c>
      <c r="G2144" t="s">
        <v>20</v>
      </c>
      <c r="H2144" t="s">
        <v>20</v>
      </c>
      <c r="I2144">
        <v>2143</v>
      </c>
      <c r="J21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45" spans="1:10" x14ac:dyDescent="0.35">
      <c r="A2145">
        <v>25</v>
      </c>
      <c r="B2145" t="s">
        <v>37</v>
      </c>
      <c r="C2145" t="s">
        <v>28</v>
      </c>
      <c r="D2145" t="s">
        <v>19</v>
      </c>
      <c r="E2145" t="s">
        <v>20</v>
      </c>
      <c r="F2145">
        <v>304</v>
      </c>
      <c r="G2145" t="s">
        <v>20</v>
      </c>
      <c r="H2145" t="s">
        <v>20</v>
      </c>
      <c r="I2145">
        <v>2144</v>
      </c>
      <c r="J21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46" spans="1:10" x14ac:dyDescent="0.35">
      <c r="A2146">
        <v>26</v>
      </c>
      <c r="B2146" t="s">
        <v>37</v>
      </c>
      <c r="C2146" t="s">
        <v>28</v>
      </c>
      <c r="D2146" t="s">
        <v>26</v>
      </c>
      <c r="E2146" t="s">
        <v>20</v>
      </c>
      <c r="F2146">
        <v>39</v>
      </c>
      <c r="G2146" t="s">
        <v>20</v>
      </c>
      <c r="H2146" t="s">
        <v>20</v>
      </c>
      <c r="I2146">
        <v>2145</v>
      </c>
      <c r="J21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47" spans="1:10" x14ac:dyDescent="0.35">
      <c r="A2147">
        <v>32</v>
      </c>
      <c r="B2147" t="s">
        <v>27</v>
      </c>
      <c r="C2147" t="s">
        <v>28</v>
      </c>
      <c r="D2147" t="s">
        <v>26</v>
      </c>
      <c r="E2147" t="s">
        <v>20</v>
      </c>
      <c r="F2147">
        <v>312</v>
      </c>
      <c r="G2147" t="s">
        <v>20</v>
      </c>
      <c r="H2147" t="s">
        <v>20</v>
      </c>
      <c r="I2147">
        <v>2146</v>
      </c>
      <c r="J21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48" spans="1:10" x14ac:dyDescent="0.35">
      <c r="A2148">
        <v>25</v>
      </c>
      <c r="B2148" t="s">
        <v>17</v>
      </c>
      <c r="C2148" t="s">
        <v>18</v>
      </c>
      <c r="D2148" t="s">
        <v>26</v>
      </c>
      <c r="E2148" t="s">
        <v>20</v>
      </c>
      <c r="F2148">
        <v>906</v>
      </c>
      <c r="G2148" t="s">
        <v>20</v>
      </c>
      <c r="H2148" t="s">
        <v>20</v>
      </c>
      <c r="I2148">
        <v>2147</v>
      </c>
      <c r="J21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49" spans="1:10" x14ac:dyDescent="0.35">
      <c r="A2149">
        <v>21</v>
      </c>
      <c r="B2149" t="s">
        <v>17</v>
      </c>
      <c r="C2149" t="s">
        <v>28</v>
      </c>
      <c r="D2149" t="s">
        <v>19</v>
      </c>
      <c r="E2149" t="s">
        <v>20</v>
      </c>
      <c r="F2149">
        <v>524</v>
      </c>
      <c r="G2149" t="s">
        <v>20</v>
      </c>
      <c r="H2149" t="s">
        <v>20</v>
      </c>
      <c r="I2149">
        <v>2148</v>
      </c>
      <c r="J21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50" spans="1:10" x14ac:dyDescent="0.35">
      <c r="A2150">
        <v>41</v>
      </c>
      <c r="B2150" t="s">
        <v>36</v>
      </c>
      <c r="C2150" t="s">
        <v>28</v>
      </c>
      <c r="D2150" t="s">
        <v>26</v>
      </c>
      <c r="E2150" t="s">
        <v>20</v>
      </c>
      <c r="F2150">
        <v>1081</v>
      </c>
      <c r="G2150" t="s">
        <v>20</v>
      </c>
      <c r="H2150" t="s">
        <v>20</v>
      </c>
      <c r="I2150">
        <v>2149</v>
      </c>
      <c r="J21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51" spans="1:10" x14ac:dyDescent="0.35">
      <c r="A2151">
        <v>30</v>
      </c>
      <c r="B2151" t="s">
        <v>17</v>
      </c>
      <c r="C2151" t="s">
        <v>28</v>
      </c>
      <c r="D2151" t="s">
        <v>19</v>
      </c>
      <c r="E2151" t="s">
        <v>20</v>
      </c>
      <c r="F2151">
        <v>983</v>
      </c>
      <c r="G2151" t="s">
        <v>21</v>
      </c>
      <c r="H2151" t="s">
        <v>20</v>
      </c>
      <c r="I2151">
        <v>2150</v>
      </c>
      <c r="J21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52" spans="1:10" x14ac:dyDescent="0.35">
      <c r="A2152">
        <v>47</v>
      </c>
      <c r="B2152" t="s">
        <v>17</v>
      </c>
      <c r="C2152" t="s">
        <v>30</v>
      </c>
      <c r="D2152" t="s">
        <v>19</v>
      </c>
      <c r="E2152" t="s">
        <v>20</v>
      </c>
      <c r="F2152">
        <v>2232</v>
      </c>
      <c r="G2152" t="s">
        <v>20</v>
      </c>
      <c r="H2152" t="s">
        <v>20</v>
      </c>
      <c r="I2152">
        <v>2151</v>
      </c>
      <c r="J21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53" spans="1:10" x14ac:dyDescent="0.35">
      <c r="A2153">
        <v>37</v>
      </c>
      <c r="B2153" t="s">
        <v>17</v>
      </c>
      <c r="C2153" t="s">
        <v>18</v>
      </c>
      <c r="D2153" t="s">
        <v>19</v>
      </c>
      <c r="E2153" t="s">
        <v>20</v>
      </c>
      <c r="F2153">
        <v>1967</v>
      </c>
      <c r="G2153" t="s">
        <v>20</v>
      </c>
      <c r="H2153" t="s">
        <v>20</v>
      </c>
      <c r="I2153">
        <v>2152</v>
      </c>
      <c r="J21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54" spans="1:10" x14ac:dyDescent="0.35">
      <c r="A2154">
        <v>34</v>
      </c>
      <c r="B2154" t="s">
        <v>17</v>
      </c>
      <c r="C2154" t="s">
        <v>18</v>
      </c>
      <c r="D2154" t="s">
        <v>19</v>
      </c>
      <c r="E2154" t="s">
        <v>20</v>
      </c>
      <c r="F2154">
        <v>1406</v>
      </c>
      <c r="G2154" t="s">
        <v>21</v>
      </c>
      <c r="H2154" t="s">
        <v>20</v>
      </c>
      <c r="I2154">
        <v>2153</v>
      </c>
      <c r="J21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55" spans="1:10" x14ac:dyDescent="0.35">
      <c r="A2155">
        <v>28</v>
      </c>
      <c r="B2155" t="s">
        <v>17</v>
      </c>
      <c r="C2155" t="s">
        <v>28</v>
      </c>
      <c r="D2155" t="s">
        <v>19</v>
      </c>
      <c r="E2155" t="s">
        <v>20</v>
      </c>
      <c r="F2155">
        <v>157</v>
      </c>
      <c r="G2155" t="s">
        <v>20</v>
      </c>
      <c r="H2155" t="s">
        <v>20</v>
      </c>
      <c r="I2155">
        <v>2154</v>
      </c>
      <c r="J21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56" spans="1:10" x14ac:dyDescent="0.35">
      <c r="A2156">
        <v>24</v>
      </c>
      <c r="B2156" t="s">
        <v>17</v>
      </c>
      <c r="C2156" t="s">
        <v>28</v>
      </c>
      <c r="D2156" t="s">
        <v>26</v>
      </c>
      <c r="E2156" t="s">
        <v>20</v>
      </c>
      <c r="F2156">
        <v>0</v>
      </c>
      <c r="G2156" t="s">
        <v>21</v>
      </c>
      <c r="H2156" t="s">
        <v>20</v>
      </c>
      <c r="I2156">
        <v>2155</v>
      </c>
      <c r="J21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57" spans="1:10" x14ac:dyDescent="0.35">
      <c r="A2157">
        <v>26</v>
      </c>
      <c r="B2157" t="s">
        <v>17</v>
      </c>
      <c r="C2157" t="s">
        <v>28</v>
      </c>
      <c r="D2157" t="s">
        <v>19</v>
      </c>
      <c r="E2157" t="s">
        <v>20</v>
      </c>
      <c r="F2157">
        <v>2509</v>
      </c>
      <c r="G2157" t="s">
        <v>20</v>
      </c>
      <c r="H2157" t="s">
        <v>20</v>
      </c>
      <c r="I2157">
        <v>2156</v>
      </c>
      <c r="J21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58" spans="1:10" x14ac:dyDescent="0.35">
      <c r="A2158">
        <v>35</v>
      </c>
      <c r="B2158" t="s">
        <v>24</v>
      </c>
      <c r="C2158" t="s">
        <v>18</v>
      </c>
      <c r="D2158" t="s">
        <v>19</v>
      </c>
      <c r="E2158" t="s">
        <v>20</v>
      </c>
      <c r="F2158">
        <v>1368</v>
      </c>
      <c r="G2158" t="s">
        <v>20</v>
      </c>
      <c r="H2158" t="s">
        <v>20</v>
      </c>
      <c r="I2158">
        <v>2157</v>
      </c>
      <c r="J21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59" spans="1:10" x14ac:dyDescent="0.35">
      <c r="A2159">
        <v>54</v>
      </c>
      <c r="B2159" t="s">
        <v>29</v>
      </c>
      <c r="C2159" t="s">
        <v>30</v>
      </c>
      <c r="D2159" t="s">
        <v>26</v>
      </c>
      <c r="E2159" t="s">
        <v>20</v>
      </c>
      <c r="F2159">
        <v>3076</v>
      </c>
      <c r="G2159" t="s">
        <v>20</v>
      </c>
      <c r="H2159" t="s">
        <v>20</v>
      </c>
      <c r="I2159">
        <v>2158</v>
      </c>
      <c r="J21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60" spans="1:10" x14ac:dyDescent="0.35">
      <c r="A2160">
        <v>44</v>
      </c>
      <c r="B2160" t="s">
        <v>27</v>
      </c>
      <c r="C2160" t="s">
        <v>18</v>
      </c>
      <c r="D2160" t="s">
        <v>26</v>
      </c>
      <c r="E2160" t="s">
        <v>20</v>
      </c>
      <c r="F2160">
        <v>7818</v>
      </c>
      <c r="G2160" t="s">
        <v>20</v>
      </c>
      <c r="H2160" t="s">
        <v>20</v>
      </c>
      <c r="I2160">
        <v>2159</v>
      </c>
      <c r="J21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61" spans="1:10" x14ac:dyDescent="0.35">
      <c r="A2161">
        <v>56</v>
      </c>
      <c r="B2161" t="s">
        <v>17</v>
      </c>
      <c r="C2161" t="s">
        <v>28</v>
      </c>
      <c r="D2161" t="s">
        <v>19</v>
      </c>
      <c r="E2161" t="s">
        <v>20</v>
      </c>
      <c r="F2161">
        <v>4118</v>
      </c>
      <c r="G2161" t="s">
        <v>20</v>
      </c>
      <c r="H2161" t="s">
        <v>20</v>
      </c>
      <c r="I2161">
        <v>2160</v>
      </c>
      <c r="J21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62" spans="1:10" x14ac:dyDescent="0.35">
      <c r="A2162">
        <v>25</v>
      </c>
      <c r="B2162" t="s">
        <v>17</v>
      </c>
      <c r="C2162" t="s">
        <v>28</v>
      </c>
      <c r="D2162" t="s">
        <v>26</v>
      </c>
      <c r="E2162" t="s">
        <v>20</v>
      </c>
      <c r="F2162">
        <v>760</v>
      </c>
      <c r="G2162" t="s">
        <v>21</v>
      </c>
      <c r="H2162" t="s">
        <v>20</v>
      </c>
      <c r="I2162">
        <v>2161</v>
      </c>
      <c r="J21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63" spans="1:10" x14ac:dyDescent="0.35">
      <c r="A2163">
        <v>25</v>
      </c>
      <c r="B2163" t="s">
        <v>37</v>
      </c>
      <c r="C2163" t="s">
        <v>28</v>
      </c>
      <c r="D2163" t="s">
        <v>22</v>
      </c>
      <c r="E2163" t="s">
        <v>20</v>
      </c>
      <c r="F2163">
        <v>277</v>
      </c>
      <c r="G2163" t="s">
        <v>20</v>
      </c>
      <c r="H2163" t="s">
        <v>20</v>
      </c>
      <c r="I2163">
        <v>2162</v>
      </c>
      <c r="J21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64" spans="1:10" x14ac:dyDescent="0.35">
      <c r="A2164">
        <v>50</v>
      </c>
      <c r="B2164" t="s">
        <v>27</v>
      </c>
      <c r="C2164" t="s">
        <v>18</v>
      </c>
      <c r="D2164" t="s">
        <v>26</v>
      </c>
      <c r="E2164" t="s">
        <v>20</v>
      </c>
      <c r="F2164">
        <v>253</v>
      </c>
      <c r="G2164" t="s">
        <v>20</v>
      </c>
      <c r="H2164" t="s">
        <v>20</v>
      </c>
      <c r="I2164">
        <v>2163</v>
      </c>
      <c r="J21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65" spans="1:10" x14ac:dyDescent="0.35">
      <c r="A2165">
        <v>55</v>
      </c>
      <c r="B2165" t="s">
        <v>17</v>
      </c>
      <c r="C2165" t="s">
        <v>18</v>
      </c>
      <c r="D2165" t="s">
        <v>19</v>
      </c>
      <c r="E2165" t="s">
        <v>20</v>
      </c>
      <c r="F2165">
        <v>602</v>
      </c>
      <c r="G2165" t="s">
        <v>20</v>
      </c>
      <c r="H2165" t="s">
        <v>20</v>
      </c>
      <c r="I2165">
        <v>2164</v>
      </c>
      <c r="J21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66" spans="1:10" x14ac:dyDescent="0.35">
      <c r="A2166">
        <v>57</v>
      </c>
      <c r="B2166" t="s">
        <v>27</v>
      </c>
      <c r="C2166" t="s">
        <v>18</v>
      </c>
      <c r="D2166" t="s">
        <v>26</v>
      </c>
      <c r="E2166" t="s">
        <v>20</v>
      </c>
      <c r="F2166">
        <v>473</v>
      </c>
      <c r="G2166" t="s">
        <v>20</v>
      </c>
      <c r="H2166" t="s">
        <v>20</v>
      </c>
      <c r="I2166">
        <v>2165</v>
      </c>
      <c r="J21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67" spans="1:10" x14ac:dyDescent="0.35">
      <c r="A2167">
        <v>48</v>
      </c>
      <c r="B2167" t="s">
        <v>27</v>
      </c>
      <c r="C2167" t="s">
        <v>18</v>
      </c>
      <c r="D2167" t="s">
        <v>26</v>
      </c>
      <c r="E2167" t="s">
        <v>20</v>
      </c>
      <c r="F2167">
        <v>1167</v>
      </c>
      <c r="G2167" t="s">
        <v>21</v>
      </c>
      <c r="H2167" t="s">
        <v>21</v>
      </c>
      <c r="I2167">
        <v>2166</v>
      </c>
      <c r="J21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68" spans="1:10" x14ac:dyDescent="0.35">
      <c r="A2168">
        <v>25</v>
      </c>
      <c r="B2168" t="s">
        <v>33</v>
      </c>
      <c r="C2168" t="s">
        <v>28</v>
      </c>
      <c r="D2168" t="s">
        <v>26</v>
      </c>
      <c r="E2168" t="s">
        <v>20</v>
      </c>
      <c r="F2168">
        <v>343</v>
      </c>
      <c r="G2168" t="s">
        <v>20</v>
      </c>
      <c r="H2168" t="s">
        <v>20</v>
      </c>
      <c r="I2168">
        <v>2167</v>
      </c>
      <c r="J21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69" spans="1:10" x14ac:dyDescent="0.35">
      <c r="A2169">
        <v>49</v>
      </c>
      <c r="B2169" t="s">
        <v>27</v>
      </c>
      <c r="C2169" t="s">
        <v>18</v>
      </c>
      <c r="D2169" t="s">
        <v>26</v>
      </c>
      <c r="E2169" t="s">
        <v>20</v>
      </c>
      <c r="F2169">
        <v>1808</v>
      </c>
      <c r="G2169" t="s">
        <v>21</v>
      </c>
      <c r="H2169" t="s">
        <v>20</v>
      </c>
      <c r="I2169">
        <v>2168</v>
      </c>
      <c r="J21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70" spans="1:10" x14ac:dyDescent="0.35">
      <c r="A2170">
        <v>25</v>
      </c>
      <c r="B2170" t="s">
        <v>24</v>
      </c>
      <c r="C2170" t="s">
        <v>28</v>
      </c>
      <c r="D2170" t="s">
        <v>19</v>
      </c>
      <c r="E2170" t="s">
        <v>20</v>
      </c>
      <c r="F2170">
        <v>1199</v>
      </c>
      <c r="G2170" t="s">
        <v>20</v>
      </c>
      <c r="H2170" t="s">
        <v>20</v>
      </c>
      <c r="I2170">
        <v>2169</v>
      </c>
      <c r="J21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71" spans="1:10" x14ac:dyDescent="0.35">
      <c r="A2171">
        <v>38</v>
      </c>
      <c r="B2171" t="s">
        <v>35</v>
      </c>
      <c r="C2171" t="s">
        <v>30</v>
      </c>
      <c r="D2171" t="s">
        <v>19</v>
      </c>
      <c r="E2171" t="s">
        <v>20</v>
      </c>
      <c r="F2171">
        <v>70</v>
      </c>
      <c r="G2171" t="s">
        <v>20</v>
      </c>
      <c r="H2171" t="s">
        <v>20</v>
      </c>
      <c r="I2171">
        <v>2170</v>
      </c>
      <c r="J21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72" spans="1:10" x14ac:dyDescent="0.35">
      <c r="A2172">
        <v>45</v>
      </c>
      <c r="B2172" t="s">
        <v>31</v>
      </c>
      <c r="C2172" t="s">
        <v>18</v>
      </c>
      <c r="D2172" t="s">
        <v>19</v>
      </c>
      <c r="E2172" t="s">
        <v>20</v>
      </c>
      <c r="F2172">
        <v>1723</v>
      </c>
      <c r="G2172" t="s">
        <v>20</v>
      </c>
      <c r="H2172" t="s">
        <v>20</v>
      </c>
      <c r="I2172">
        <v>2171</v>
      </c>
      <c r="J21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73" spans="1:10" x14ac:dyDescent="0.35">
      <c r="A2173">
        <v>33</v>
      </c>
      <c r="B2173" t="s">
        <v>27</v>
      </c>
      <c r="C2173" t="s">
        <v>18</v>
      </c>
      <c r="D2173" t="s">
        <v>26</v>
      </c>
      <c r="E2173" t="s">
        <v>20</v>
      </c>
      <c r="F2173">
        <v>1323</v>
      </c>
      <c r="G2173" t="s">
        <v>20</v>
      </c>
      <c r="H2173" t="s">
        <v>20</v>
      </c>
      <c r="I2173">
        <v>2172</v>
      </c>
      <c r="J21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74" spans="1:10" x14ac:dyDescent="0.35">
      <c r="A2174">
        <v>45</v>
      </c>
      <c r="B2174" t="s">
        <v>17</v>
      </c>
      <c r="C2174" t="s">
        <v>18</v>
      </c>
      <c r="D2174" t="s">
        <v>26</v>
      </c>
      <c r="E2174" t="s">
        <v>20</v>
      </c>
      <c r="F2174">
        <v>2552</v>
      </c>
      <c r="G2174" t="s">
        <v>20</v>
      </c>
      <c r="H2174" t="s">
        <v>20</v>
      </c>
      <c r="I2174">
        <v>2173</v>
      </c>
      <c r="J21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75" spans="1:10" x14ac:dyDescent="0.35">
      <c r="A2175">
        <v>26</v>
      </c>
      <c r="B2175" t="s">
        <v>27</v>
      </c>
      <c r="C2175" t="s">
        <v>28</v>
      </c>
      <c r="D2175" t="s">
        <v>19</v>
      </c>
      <c r="E2175" t="s">
        <v>20</v>
      </c>
      <c r="F2175">
        <v>2613</v>
      </c>
      <c r="G2175" t="s">
        <v>20</v>
      </c>
      <c r="H2175" t="s">
        <v>20</v>
      </c>
      <c r="I2175">
        <v>2174</v>
      </c>
      <c r="J21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76" spans="1:10" x14ac:dyDescent="0.35">
      <c r="A2176">
        <v>49</v>
      </c>
      <c r="B2176" t="s">
        <v>17</v>
      </c>
      <c r="C2176" t="s">
        <v>18</v>
      </c>
      <c r="D2176" t="s">
        <v>19</v>
      </c>
      <c r="E2176" t="s">
        <v>20</v>
      </c>
      <c r="F2176">
        <v>0</v>
      </c>
      <c r="G2176" t="s">
        <v>20</v>
      </c>
      <c r="H2176" t="s">
        <v>20</v>
      </c>
      <c r="I2176">
        <v>2175</v>
      </c>
      <c r="J21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77" spans="1:10" x14ac:dyDescent="0.35">
      <c r="A2177">
        <v>25</v>
      </c>
      <c r="B2177" t="s">
        <v>24</v>
      </c>
      <c r="C2177" t="s">
        <v>28</v>
      </c>
      <c r="D2177" t="s">
        <v>19</v>
      </c>
      <c r="E2177" t="s">
        <v>20</v>
      </c>
      <c r="F2177">
        <v>938</v>
      </c>
      <c r="G2177" t="s">
        <v>20</v>
      </c>
      <c r="H2177" t="s">
        <v>20</v>
      </c>
      <c r="I2177">
        <v>2176</v>
      </c>
      <c r="J21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78" spans="1:10" x14ac:dyDescent="0.35">
      <c r="A2178">
        <v>53</v>
      </c>
      <c r="B2178" t="s">
        <v>24</v>
      </c>
      <c r="C2178" t="s">
        <v>18</v>
      </c>
      <c r="D2178" t="s">
        <v>19</v>
      </c>
      <c r="E2178" t="s">
        <v>20</v>
      </c>
      <c r="F2178">
        <v>284</v>
      </c>
      <c r="G2178" t="s">
        <v>20</v>
      </c>
      <c r="H2178" t="s">
        <v>20</v>
      </c>
      <c r="I2178">
        <v>2177</v>
      </c>
      <c r="J21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79" spans="1:10" x14ac:dyDescent="0.35">
      <c r="A2179">
        <v>43</v>
      </c>
      <c r="B2179" t="s">
        <v>27</v>
      </c>
      <c r="C2179" t="s">
        <v>18</v>
      </c>
      <c r="D2179" t="s">
        <v>26</v>
      </c>
      <c r="E2179" t="s">
        <v>20</v>
      </c>
      <c r="F2179">
        <v>1059</v>
      </c>
      <c r="G2179" t="s">
        <v>20</v>
      </c>
      <c r="H2179" t="s">
        <v>21</v>
      </c>
      <c r="I2179">
        <v>2178</v>
      </c>
      <c r="J21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80" spans="1:10" x14ac:dyDescent="0.35">
      <c r="A2180">
        <v>49</v>
      </c>
      <c r="B2180" t="s">
        <v>24</v>
      </c>
      <c r="C2180" t="s">
        <v>18</v>
      </c>
      <c r="D2180" t="s">
        <v>19</v>
      </c>
      <c r="E2180" t="s">
        <v>20</v>
      </c>
      <c r="F2180">
        <v>1684</v>
      </c>
      <c r="G2180" t="s">
        <v>20</v>
      </c>
      <c r="H2180" t="s">
        <v>21</v>
      </c>
      <c r="I2180">
        <v>2179</v>
      </c>
      <c r="J21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81" spans="1:10" x14ac:dyDescent="0.35">
      <c r="A2181">
        <v>54</v>
      </c>
      <c r="B2181" t="s">
        <v>27</v>
      </c>
      <c r="C2181" t="s">
        <v>18</v>
      </c>
      <c r="D2181" t="s">
        <v>26</v>
      </c>
      <c r="E2181" t="s">
        <v>20</v>
      </c>
      <c r="F2181">
        <v>534</v>
      </c>
      <c r="G2181" t="s">
        <v>20</v>
      </c>
      <c r="H2181" t="s">
        <v>20</v>
      </c>
      <c r="I2181">
        <v>2180</v>
      </c>
      <c r="J21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82" spans="1:10" x14ac:dyDescent="0.35">
      <c r="A2182">
        <v>47</v>
      </c>
      <c r="B2182" t="s">
        <v>24</v>
      </c>
      <c r="C2182" t="s">
        <v>18</v>
      </c>
      <c r="D2182" t="s">
        <v>19</v>
      </c>
      <c r="E2182" t="s">
        <v>20</v>
      </c>
      <c r="F2182">
        <v>293</v>
      </c>
      <c r="G2182" t="s">
        <v>20</v>
      </c>
      <c r="H2182" t="s">
        <v>20</v>
      </c>
      <c r="I2182">
        <v>2181</v>
      </c>
      <c r="J21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83" spans="1:10" x14ac:dyDescent="0.35">
      <c r="A2183">
        <v>34</v>
      </c>
      <c r="B2183" t="s">
        <v>31</v>
      </c>
      <c r="C2183" t="s">
        <v>18</v>
      </c>
      <c r="D2183" t="s">
        <v>19</v>
      </c>
      <c r="E2183" t="s">
        <v>20</v>
      </c>
      <c r="F2183">
        <v>262</v>
      </c>
      <c r="G2183" t="s">
        <v>20</v>
      </c>
      <c r="H2183" t="s">
        <v>20</v>
      </c>
      <c r="I2183">
        <v>2182</v>
      </c>
      <c r="J2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84" spans="1:10" x14ac:dyDescent="0.35">
      <c r="A2184">
        <v>54</v>
      </c>
      <c r="B2184" t="s">
        <v>25</v>
      </c>
      <c r="C2184" t="s">
        <v>30</v>
      </c>
      <c r="D2184" t="s">
        <v>19</v>
      </c>
      <c r="E2184" t="s">
        <v>20</v>
      </c>
      <c r="F2184">
        <v>0</v>
      </c>
      <c r="G2184" t="s">
        <v>20</v>
      </c>
      <c r="H2184" t="s">
        <v>20</v>
      </c>
      <c r="I2184">
        <v>2183</v>
      </c>
      <c r="J21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85" spans="1:10" x14ac:dyDescent="0.35">
      <c r="A2185">
        <v>43</v>
      </c>
      <c r="B2185" t="s">
        <v>27</v>
      </c>
      <c r="C2185" t="s">
        <v>30</v>
      </c>
      <c r="D2185" t="s">
        <v>26</v>
      </c>
      <c r="E2185" t="s">
        <v>20</v>
      </c>
      <c r="F2185">
        <v>2367</v>
      </c>
      <c r="G2185" t="s">
        <v>20</v>
      </c>
      <c r="H2185" t="s">
        <v>20</v>
      </c>
      <c r="I2185">
        <v>2184</v>
      </c>
      <c r="J21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86" spans="1:10" x14ac:dyDescent="0.35">
      <c r="A2186">
        <v>23</v>
      </c>
      <c r="B2186" t="s">
        <v>25</v>
      </c>
      <c r="C2186" t="s">
        <v>28</v>
      </c>
      <c r="D2186" t="s">
        <v>19</v>
      </c>
      <c r="E2186" t="s">
        <v>20</v>
      </c>
      <c r="F2186">
        <v>31</v>
      </c>
      <c r="G2186" t="s">
        <v>20</v>
      </c>
      <c r="H2186" t="s">
        <v>20</v>
      </c>
      <c r="I2186">
        <v>2185</v>
      </c>
      <c r="J21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87" spans="1:10" x14ac:dyDescent="0.35">
      <c r="A2187">
        <v>48</v>
      </c>
      <c r="B2187" t="s">
        <v>27</v>
      </c>
      <c r="C2187" t="s">
        <v>18</v>
      </c>
      <c r="D2187" t="s">
        <v>26</v>
      </c>
      <c r="E2187" t="s">
        <v>20</v>
      </c>
      <c r="F2187">
        <v>3842</v>
      </c>
      <c r="G2187" t="s">
        <v>20</v>
      </c>
      <c r="H2187" t="s">
        <v>20</v>
      </c>
      <c r="I2187">
        <v>2186</v>
      </c>
      <c r="J21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88" spans="1:10" x14ac:dyDescent="0.35">
      <c r="A2188">
        <v>30</v>
      </c>
      <c r="B2188" t="s">
        <v>36</v>
      </c>
      <c r="C2188" t="s">
        <v>28</v>
      </c>
      <c r="D2188" t="s">
        <v>26</v>
      </c>
      <c r="E2188" t="s">
        <v>20</v>
      </c>
      <c r="F2188">
        <v>3343</v>
      </c>
      <c r="G2188" t="s">
        <v>20</v>
      </c>
      <c r="H2188" t="s">
        <v>20</v>
      </c>
      <c r="I2188">
        <v>2187</v>
      </c>
      <c r="J21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89" spans="1:10" x14ac:dyDescent="0.35">
      <c r="A2189">
        <v>38</v>
      </c>
      <c r="B2189" t="s">
        <v>33</v>
      </c>
      <c r="C2189" t="s">
        <v>28</v>
      </c>
      <c r="D2189" t="s">
        <v>19</v>
      </c>
      <c r="E2189" t="s">
        <v>20</v>
      </c>
      <c r="F2189">
        <v>804</v>
      </c>
      <c r="G2189" t="s">
        <v>20</v>
      </c>
      <c r="H2189" t="s">
        <v>20</v>
      </c>
      <c r="I2189">
        <v>2188</v>
      </c>
      <c r="J21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90" spans="1:10" x14ac:dyDescent="0.35">
      <c r="A2190">
        <v>34</v>
      </c>
      <c r="B2190" t="s">
        <v>37</v>
      </c>
      <c r="C2190" t="s">
        <v>28</v>
      </c>
      <c r="D2190" t="s">
        <v>22</v>
      </c>
      <c r="E2190" t="s">
        <v>20</v>
      </c>
      <c r="F2190">
        <v>1011</v>
      </c>
      <c r="G2190" t="s">
        <v>20</v>
      </c>
      <c r="H2190" t="s">
        <v>20</v>
      </c>
      <c r="I2190">
        <v>2189</v>
      </c>
      <c r="J21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91" spans="1:10" x14ac:dyDescent="0.35">
      <c r="A2191">
        <v>52</v>
      </c>
      <c r="B2191" t="s">
        <v>17</v>
      </c>
      <c r="C2191" t="s">
        <v>28</v>
      </c>
      <c r="D2191" t="s">
        <v>19</v>
      </c>
      <c r="E2191" t="s">
        <v>20</v>
      </c>
      <c r="F2191">
        <v>-528</v>
      </c>
      <c r="G2191" t="s">
        <v>21</v>
      </c>
      <c r="H2191" t="s">
        <v>21</v>
      </c>
      <c r="I2191">
        <v>2190</v>
      </c>
      <c r="J21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192" spans="1:10" x14ac:dyDescent="0.35">
      <c r="A2192">
        <v>27</v>
      </c>
      <c r="B2192" t="s">
        <v>27</v>
      </c>
      <c r="C2192" t="s">
        <v>28</v>
      </c>
      <c r="D2192" t="s">
        <v>26</v>
      </c>
      <c r="E2192" t="s">
        <v>20</v>
      </c>
      <c r="F2192">
        <v>1840</v>
      </c>
      <c r="G2192" t="s">
        <v>20</v>
      </c>
      <c r="H2192" t="s">
        <v>20</v>
      </c>
      <c r="I2192">
        <v>2191</v>
      </c>
      <c r="J21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93" spans="1:10" x14ac:dyDescent="0.35">
      <c r="A2193">
        <v>40</v>
      </c>
      <c r="B2193" t="s">
        <v>31</v>
      </c>
      <c r="C2193" t="s">
        <v>18</v>
      </c>
      <c r="D2193" t="s">
        <v>19</v>
      </c>
      <c r="E2193" t="s">
        <v>20</v>
      </c>
      <c r="F2193">
        <v>1451</v>
      </c>
      <c r="G2193" t="s">
        <v>20</v>
      </c>
      <c r="H2193" t="s">
        <v>20</v>
      </c>
      <c r="I2193">
        <v>2192</v>
      </c>
      <c r="J21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94" spans="1:10" x14ac:dyDescent="0.35">
      <c r="A2194">
        <v>47</v>
      </c>
      <c r="B2194" t="s">
        <v>27</v>
      </c>
      <c r="C2194" t="s">
        <v>18</v>
      </c>
      <c r="D2194" t="s">
        <v>26</v>
      </c>
      <c r="E2194" t="s">
        <v>20</v>
      </c>
      <c r="F2194">
        <v>2351</v>
      </c>
      <c r="G2194" t="s">
        <v>20</v>
      </c>
      <c r="H2194" t="s">
        <v>20</v>
      </c>
      <c r="I2194">
        <v>2193</v>
      </c>
      <c r="J21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195" spans="1:10" x14ac:dyDescent="0.35">
      <c r="A2195">
        <v>26</v>
      </c>
      <c r="B2195" t="s">
        <v>27</v>
      </c>
      <c r="C2195" t="s">
        <v>28</v>
      </c>
      <c r="D2195" t="s">
        <v>26</v>
      </c>
      <c r="E2195" t="s">
        <v>20</v>
      </c>
      <c r="F2195">
        <v>1623</v>
      </c>
      <c r="G2195" t="s">
        <v>20</v>
      </c>
      <c r="H2195" t="s">
        <v>20</v>
      </c>
      <c r="I2195">
        <v>2194</v>
      </c>
      <c r="J21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96" spans="1:10" x14ac:dyDescent="0.35">
      <c r="A2196">
        <v>37</v>
      </c>
      <c r="B2196" t="s">
        <v>17</v>
      </c>
      <c r="C2196" t="s">
        <v>18</v>
      </c>
      <c r="D2196" t="s">
        <v>19</v>
      </c>
      <c r="E2196" t="s">
        <v>20</v>
      </c>
      <c r="F2196">
        <v>597</v>
      </c>
      <c r="G2196" t="s">
        <v>20</v>
      </c>
      <c r="H2196" t="s">
        <v>20</v>
      </c>
      <c r="I2196">
        <v>2195</v>
      </c>
      <c r="J21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97" spans="1:10" x14ac:dyDescent="0.35">
      <c r="A2197">
        <v>34</v>
      </c>
      <c r="B2197" t="s">
        <v>27</v>
      </c>
      <c r="C2197" t="s">
        <v>18</v>
      </c>
      <c r="D2197" t="s">
        <v>26</v>
      </c>
      <c r="E2197" t="s">
        <v>20</v>
      </c>
      <c r="F2197">
        <v>611</v>
      </c>
      <c r="G2197" t="s">
        <v>20</v>
      </c>
      <c r="H2197" t="s">
        <v>20</v>
      </c>
      <c r="I2197">
        <v>2196</v>
      </c>
      <c r="J21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198" spans="1:10" x14ac:dyDescent="0.35">
      <c r="A2198">
        <v>26</v>
      </c>
      <c r="B2198" t="s">
        <v>17</v>
      </c>
      <c r="C2198" t="s">
        <v>28</v>
      </c>
      <c r="D2198" t="s">
        <v>26</v>
      </c>
      <c r="E2198" t="s">
        <v>20</v>
      </c>
      <c r="F2198">
        <v>313</v>
      </c>
      <c r="G2198" t="s">
        <v>20</v>
      </c>
      <c r="H2198" t="s">
        <v>21</v>
      </c>
      <c r="I2198">
        <v>2197</v>
      </c>
      <c r="J21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199" spans="1:10" x14ac:dyDescent="0.35">
      <c r="A2199">
        <v>44</v>
      </c>
      <c r="B2199" t="s">
        <v>27</v>
      </c>
      <c r="C2199" t="s">
        <v>18</v>
      </c>
      <c r="D2199" t="s">
        <v>26</v>
      </c>
      <c r="E2199" t="s">
        <v>20</v>
      </c>
      <c r="F2199">
        <v>1954</v>
      </c>
      <c r="G2199" t="s">
        <v>20</v>
      </c>
      <c r="H2199" t="s">
        <v>20</v>
      </c>
      <c r="I2199">
        <v>2198</v>
      </c>
      <c r="J21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00" spans="1:10" x14ac:dyDescent="0.35">
      <c r="A2200">
        <v>29</v>
      </c>
      <c r="B2200" t="s">
        <v>27</v>
      </c>
      <c r="C2200" t="s">
        <v>28</v>
      </c>
      <c r="D2200" t="s">
        <v>26</v>
      </c>
      <c r="E2200" t="s">
        <v>20</v>
      </c>
      <c r="F2200">
        <v>307</v>
      </c>
      <c r="G2200" t="s">
        <v>21</v>
      </c>
      <c r="H2200" t="s">
        <v>20</v>
      </c>
      <c r="I2200">
        <v>2199</v>
      </c>
      <c r="J22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01" spans="1:10" x14ac:dyDescent="0.35">
      <c r="A2201">
        <v>40</v>
      </c>
      <c r="B2201" t="s">
        <v>33</v>
      </c>
      <c r="C2201" t="s">
        <v>28</v>
      </c>
      <c r="D2201" t="s">
        <v>26</v>
      </c>
      <c r="E2201" t="s">
        <v>20</v>
      </c>
      <c r="F2201">
        <v>7968</v>
      </c>
      <c r="G2201" t="s">
        <v>20</v>
      </c>
      <c r="H2201" t="s">
        <v>20</v>
      </c>
      <c r="I2201">
        <v>2200</v>
      </c>
      <c r="J22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02" spans="1:10" x14ac:dyDescent="0.35">
      <c r="A2202">
        <v>43</v>
      </c>
      <c r="B2202" t="s">
        <v>31</v>
      </c>
      <c r="C2202" t="s">
        <v>18</v>
      </c>
      <c r="D2202" t="s">
        <v>19</v>
      </c>
      <c r="E2202" t="s">
        <v>20</v>
      </c>
      <c r="F2202">
        <v>2160</v>
      </c>
      <c r="G2202" t="s">
        <v>20</v>
      </c>
      <c r="H2202" t="s">
        <v>20</v>
      </c>
      <c r="I2202">
        <v>2201</v>
      </c>
      <c r="J22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03" spans="1:10" x14ac:dyDescent="0.35">
      <c r="A2203">
        <v>52</v>
      </c>
      <c r="B2203" t="s">
        <v>24</v>
      </c>
      <c r="C2203" t="s">
        <v>30</v>
      </c>
      <c r="D2203" t="s">
        <v>19</v>
      </c>
      <c r="E2203" t="s">
        <v>20</v>
      </c>
      <c r="F2203">
        <v>1005</v>
      </c>
      <c r="G2203" t="s">
        <v>21</v>
      </c>
      <c r="H2203" t="s">
        <v>20</v>
      </c>
      <c r="I2203">
        <v>2202</v>
      </c>
      <c r="J22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04" spans="1:10" x14ac:dyDescent="0.35">
      <c r="A2204">
        <v>38</v>
      </c>
      <c r="B2204" t="s">
        <v>17</v>
      </c>
      <c r="C2204" t="s">
        <v>18</v>
      </c>
      <c r="D2204" t="s">
        <v>26</v>
      </c>
      <c r="E2204" t="s">
        <v>20</v>
      </c>
      <c r="F2204">
        <v>1988</v>
      </c>
      <c r="G2204" t="s">
        <v>20</v>
      </c>
      <c r="H2204" t="s">
        <v>20</v>
      </c>
      <c r="I2204">
        <v>2203</v>
      </c>
      <c r="J22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05" spans="1:10" x14ac:dyDescent="0.35">
      <c r="A2205">
        <v>33</v>
      </c>
      <c r="B2205" t="s">
        <v>25</v>
      </c>
      <c r="C2205" t="s">
        <v>30</v>
      </c>
      <c r="D2205" t="s">
        <v>19</v>
      </c>
      <c r="E2205" t="s">
        <v>20</v>
      </c>
      <c r="F2205">
        <v>1117</v>
      </c>
      <c r="G2205" t="s">
        <v>20</v>
      </c>
      <c r="H2205" t="s">
        <v>20</v>
      </c>
      <c r="I2205">
        <v>2204</v>
      </c>
      <c r="J22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06" spans="1:10" x14ac:dyDescent="0.35">
      <c r="A2206">
        <v>50</v>
      </c>
      <c r="B2206" t="s">
        <v>24</v>
      </c>
      <c r="C2206" t="s">
        <v>18</v>
      </c>
      <c r="D2206" t="s">
        <v>19</v>
      </c>
      <c r="E2206" t="s">
        <v>20</v>
      </c>
      <c r="F2206">
        <v>3370</v>
      </c>
      <c r="G2206" t="s">
        <v>20</v>
      </c>
      <c r="H2206" t="s">
        <v>20</v>
      </c>
      <c r="I2206">
        <v>2205</v>
      </c>
      <c r="J22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07" spans="1:10" x14ac:dyDescent="0.35">
      <c r="A2207">
        <v>53</v>
      </c>
      <c r="B2207" t="s">
        <v>17</v>
      </c>
      <c r="C2207" t="s">
        <v>18</v>
      </c>
      <c r="D2207" t="s">
        <v>19</v>
      </c>
      <c r="E2207" t="s">
        <v>20</v>
      </c>
      <c r="F2207">
        <v>109</v>
      </c>
      <c r="G2207" t="s">
        <v>20</v>
      </c>
      <c r="H2207" t="s">
        <v>20</v>
      </c>
      <c r="I2207">
        <v>2206</v>
      </c>
      <c r="J22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08" spans="1:10" x14ac:dyDescent="0.35">
      <c r="A2208">
        <v>42</v>
      </c>
      <c r="B2208" t="s">
        <v>25</v>
      </c>
      <c r="C2208" t="s">
        <v>18</v>
      </c>
      <c r="D2208" t="s">
        <v>19</v>
      </c>
      <c r="E2208" t="s">
        <v>20</v>
      </c>
      <c r="F2208">
        <v>1376</v>
      </c>
      <c r="G2208" t="s">
        <v>21</v>
      </c>
      <c r="H2208" t="s">
        <v>20</v>
      </c>
      <c r="I2208">
        <v>2207</v>
      </c>
      <c r="J22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09" spans="1:10" x14ac:dyDescent="0.35">
      <c r="A2209">
        <v>49</v>
      </c>
      <c r="B2209" t="s">
        <v>24</v>
      </c>
      <c r="C2209" t="s">
        <v>18</v>
      </c>
      <c r="D2209" t="s">
        <v>26</v>
      </c>
      <c r="E2209" t="s">
        <v>20</v>
      </c>
      <c r="F2209">
        <v>523</v>
      </c>
      <c r="G2209" t="s">
        <v>21</v>
      </c>
      <c r="H2209" t="s">
        <v>20</v>
      </c>
      <c r="I2209">
        <v>2208</v>
      </c>
      <c r="J22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10" spans="1:10" x14ac:dyDescent="0.35">
      <c r="A2210">
        <v>27</v>
      </c>
      <c r="B2210" t="s">
        <v>24</v>
      </c>
      <c r="C2210" t="s">
        <v>28</v>
      </c>
      <c r="D2210" t="s">
        <v>26</v>
      </c>
      <c r="E2210" t="s">
        <v>20</v>
      </c>
      <c r="F2210">
        <v>15161</v>
      </c>
      <c r="G2210" t="s">
        <v>20</v>
      </c>
      <c r="H2210" t="s">
        <v>20</v>
      </c>
      <c r="I2210">
        <v>2209</v>
      </c>
      <c r="J22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11" spans="1:10" x14ac:dyDescent="0.35">
      <c r="A2211">
        <v>32</v>
      </c>
      <c r="B2211" t="s">
        <v>17</v>
      </c>
      <c r="C2211" t="s">
        <v>18</v>
      </c>
      <c r="D2211" t="s">
        <v>26</v>
      </c>
      <c r="E2211" t="s">
        <v>20</v>
      </c>
      <c r="F2211">
        <v>653</v>
      </c>
      <c r="G2211" t="s">
        <v>20</v>
      </c>
      <c r="H2211" t="s">
        <v>20</v>
      </c>
      <c r="I2211">
        <v>2210</v>
      </c>
      <c r="J22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12" spans="1:10" x14ac:dyDescent="0.35">
      <c r="A2212">
        <v>31</v>
      </c>
      <c r="B2212" t="s">
        <v>37</v>
      </c>
      <c r="C2212" t="s">
        <v>28</v>
      </c>
      <c r="D2212" t="s">
        <v>26</v>
      </c>
      <c r="E2212" t="s">
        <v>20</v>
      </c>
      <c r="F2212">
        <v>64</v>
      </c>
      <c r="G2212" t="s">
        <v>20</v>
      </c>
      <c r="H2212" t="s">
        <v>20</v>
      </c>
      <c r="I2212">
        <v>2211</v>
      </c>
      <c r="J22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13" spans="1:10" x14ac:dyDescent="0.35">
      <c r="A2213">
        <v>29</v>
      </c>
      <c r="B2213" t="s">
        <v>24</v>
      </c>
      <c r="C2213" t="s">
        <v>28</v>
      </c>
      <c r="D2213" t="s">
        <v>19</v>
      </c>
      <c r="E2213" t="s">
        <v>20</v>
      </c>
      <c r="F2213">
        <v>1165</v>
      </c>
      <c r="G2213" t="s">
        <v>20</v>
      </c>
      <c r="H2213" t="s">
        <v>20</v>
      </c>
      <c r="I2213">
        <v>2212</v>
      </c>
      <c r="J22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14" spans="1:10" x14ac:dyDescent="0.35">
      <c r="A2214">
        <v>49</v>
      </c>
      <c r="B2214" t="s">
        <v>25</v>
      </c>
      <c r="C2214" t="s">
        <v>18</v>
      </c>
      <c r="D2214" t="s">
        <v>19</v>
      </c>
      <c r="E2214" t="s">
        <v>20</v>
      </c>
      <c r="F2214">
        <v>7019</v>
      </c>
      <c r="G2214" t="s">
        <v>21</v>
      </c>
      <c r="H2214" t="s">
        <v>20</v>
      </c>
      <c r="I2214">
        <v>2213</v>
      </c>
      <c r="J22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15" spans="1:10" x14ac:dyDescent="0.35">
      <c r="A2215">
        <v>46</v>
      </c>
      <c r="B2215" t="s">
        <v>31</v>
      </c>
      <c r="C2215" t="s">
        <v>18</v>
      </c>
      <c r="D2215" t="s">
        <v>19</v>
      </c>
      <c r="E2215" t="s">
        <v>20</v>
      </c>
      <c r="F2215">
        <v>1568</v>
      </c>
      <c r="G2215" t="s">
        <v>21</v>
      </c>
      <c r="H2215" t="s">
        <v>20</v>
      </c>
      <c r="I2215">
        <v>2214</v>
      </c>
      <c r="J22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16" spans="1:10" x14ac:dyDescent="0.35">
      <c r="A2216">
        <v>57</v>
      </c>
      <c r="B2216" t="s">
        <v>31</v>
      </c>
      <c r="C2216" t="s">
        <v>18</v>
      </c>
      <c r="D2216" t="s">
        <v>32</v>
      </c>
      <c r="E2216" t="s">
        <v>20</v>
      </c>
      <c r="F2216">
        <v>3109</v>
      </c>
      <c r="G2216" t="s">
        <v>20</v>
      </c>
      <c r="H2216" t="s">
        <v>20</v>
      </c>
      <c r="I2216">
        <v>2215</v>
      </c>
      <c r="J22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17" spans="1:10" x14ac:dyDescent="0.35">
      <c r="A2217">
        <v>28</v>
      </c>
      <c r="B2217" t="s">
        <v>24</v>
      </c>
      <c r="C2217" t="s">
        <v>28</v>
      </c>
      <c r="D2217" t="s">
        <v>26</v>
      </c>
      <c r="E2217" t="s">
        <v>20</v>
      </c>
      <c r="F2217">
        <v>4987</v>
      </c>
      <c r="G2217" t="s">
        <v>20</v>
      </c>
      <c r="H2217" t="s">
        <v>20</v>
      </c>
      <c r="I2217">
        <v>2216</v>
      </c>
      <c r="J22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18" spans="1:10" x14ac:dyDescent="0.35">
      <c r="A2218">
        <v>37</v>
      </c>
      <c r="B2218" t="s">
        <v>34</v>
      </c>
      <c r="C2218" t="s">
        <v>18</v>
      </c>
      <c r="D2218" t="s">
        <v>26</v>
      </c>
      <c r="E2218" t="s">
        <v>20</v>
      </c>
      <c r="F2218">
        <v>189</v>
      </c>
      <c r="G2218" t="s">
        <v>20</v>
      </c>
      <c r="H2218" t="s">
        <v>20</v>
      </c>
      <c r="I2218">
        <v>2217</v>
      </c>
      <c r="J22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19" spans="1:10" x14ac:dyDescent="0.35">
      <c r="A2219">
        <v>38</v>
      </c>
      <c r="B2219" t="s">
        <v>31</v>
      </c>
      <c r="C2219" t="s">
        <v>18</v>
      </c>
      <c r="D2219" t="s">
        <v>19</v>
      </c>
      <c r="E2219" t="s">
        <v>20</v>
      </c>
      <c r="F2219">
        <v>2467</v>
      </c>
      <c r="G2219" t="s">
        <v>20</v>
      </c>
      <c r="H2219" t="s">
        <v>20</v>
      </c>
      <c r="I2219">
        <v>2218</v>
      </c>
      <c r="J22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20" spans="1:10" x14ac:dyDescent="0.35">
      <c r="A2220">
        <v>49</v>
      </c>
      <c r="B2220" t="s">
        <v>27</v>
      </c>
      <c r="C2220" t="s">
        <v>18</v>
      </c>
      <c r="D2220" t="s">
        <v>26</v>
      </c>
      <c r="E2220" t="s">
        <v>20</v>
      </c>
      <c r="F2220">
        <v>5887</v>
      </c>
      <c r="G2220" t="s">
        <v>20</v>
      </c>
      <c r="H2220" t="s">
        <v>20</v>
      </c>
      <c r="I2220">
        <v>2219</v>
      </c>
      <c r="J22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21" spans="1:10" x14ac:dyDescent="0.35">
      <c r="A2221">
        <v>35</v>
      </c>
      <c r="B2221" t="s">
        <v>24</v>
      </c>
      <c r="C2221" t="s">
        <v>18</v>
      </c>
      <c r="D2221" t="s">
        <v>26</v>
      </c>
      <c r="E2221" t="s">
        <v>20</v>
      </c>
      <c r="F2221">
        <v>1354</v>
      </c>
      <c r="G2221" t="s">
        <v>20</v>
      </c>
      <c r="H2221" t="s">
        <v>20</v>
      </c>
      <c r="I2221">
        <v>2220</v>
      </c>
      <c r="J22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22" spans="1:10" x14ac:dyDescent="0.35">
      <c r="A2222">
        <v>29</v>
      </c>
      <c r="B2222" t="s">
        <v>24</v>
      </c>
      <c r="C2222" t="s">
        <v>18</v>
      </c>
      <c r="D2222" t="s">
        <v>19</v>
      </c>
      <c r="E2222" t="s">
        <v>20</v>
      </c>
      <c r="F2222">
        <v>23</v>
      </c>
      <c r="G2222" t="s">
        <v>21</v>
      </c>
      <c r="H2222" t="s">
        <v>20</v>
      </c>
      <c r="I2222">
        <v>2221</v>
      </c>
      <c r="J22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23" spans="1:10" x14ac:dyDescent="0.35">
      <c r="A2223">
        <v>52</v>
      </c>
      <c r="B2223" t="s">
        <v>24</v>
      </c>
      <c r="C2223" t="s">
        <v>18</v>
      </c>
      <c r="D2223" t="s">
        <v>19</v>
      </c>
      <c r="E2223" t="s">
        <v>20</v>
      </c>
      <c r="F2223">
        <v>0</v>
      </c>
      <c r="G2223" t="s">
        <v>20</v>
      </c>
      <c r="H2223" t="s">
        <v>20</v>
      </c>
      <c r="I2223">
        <v>2222</v>
      </c>
      <c r="J22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24" spans="1:10" x14ac:dyDescent="0.35">
      <c r="A2224">
        <v>34</v>
      </c>
      <c r="B2224" t="s">
        <v>33</v>
      </c>
      <c r="C2224" t="s">
        <v>18</v>
      </c>
      <c r="D2224" t="s">
        <v>19</v>
      </c>
      <c r="E2224" t="s">
        <v>20</v>
      </c>
      <c r="F2224">
        <v>978</v>
      </c>
      <c r="G2224" t="s">
        <v>20</v>
      </c>
      <c r="H2224" t="s">
        <v>20</v>
      </c>
      <c r="I2224">
        <v>2223</v>
      </c>
      <c r="J22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25" spans="1:10" x14ac:dyDescent="0.35">
      <c r="A2225">
        <v>60</v>
      </c>
      <c r="B2225" t="s">
        <v>24</v>
      </c>
      <c r="C2225" t="s">
        <v>18</v>
      </c>
      <c r="D2225" t="s">
        <v>19</v>
      </c>
      <c r="E2225" t="s">
        <v>20</v>
      </c>
      <c r="F2225">
        <v>294</v>
      </c>
      <c r="G2225" t="s">
        <v>20</v>
      </c>
      <c r="H2225" t="s">
        <v>20</v>
      </c>
      <c r="I2225">
        <v>2224</v>
      </c>
      <c r="J222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226" spans="1:10" x14ac:dyDescent="0.35">
      <c r="A2226">
        <v>32</v>
      </c>
      <c r="B2226" t="s">
        <v>36</v>
      </c>
      <c r="C2226" t="s">
        <v>18</v>
      </c>
      <c r="D2226" t="s">
        <v>19</v>
      </c>
      <c r="E2226" t="s">
        <v>20</v>
      </c>
      <c r="F2226">
        <v>409</v>
      </c>
      <c r="G2226" t="s">
        <v>20</v>
      </c>
      <c r="H2226" t="s">
        <v>20</v>
      </c>
      <c r="I2226">
        <v>2225</v>
      </c>
      <c r="J22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27" spans="1:10" x14ac:dyDescent="0.35">
      <c r="A2227">
        <v>27</v>
      </c>
      <c r="B2227" t="s">
        <v>17</v>
      </c>
      <c r="C2227" t="s">
        <v>28</v>
      </c>
      <c r="D2227" t="s">
        <v>19</v>
      </c>
      <c r="E2227" t="s">
        <v>20</v>
      </c>
      <c r="F2227">
        <v>261</v>
      </c>
      <c r="G2227" t="s">
        <v>21</v>
      </c>
      <c r="H2227" t="s">
        <v>21</v>
      </c>
      <c r="I2227">
        <v>2226</v>
      </c>
      <c r="J22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28" spans="1:10" x14ac:dyDescent="0.35">
      <c r="A2228">
        <v>55</v>
      </c>
      <c r="B2228" t="s">
        <v>34</v>
      </c>
      <c r="C2228" t="s">
        <v>18</v>
      </c>
      <c r="D2228" t="s">
        <v>19</v>
      </c>
      <c r="E2228" t="s">
        <v>20</v>
      </c>
      <c r="F2228">
        <v>27624</v>
      </c>
      <c r="G2228" t="s">
        <v>20</v>
      </c>
      <c r="H2228" t="s">
        <v>20</v>
      </c>
      <c r="I2228">
        <v>2227</v>
      </c>
      <c r="J22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29" spans="1:10" x14ac:dyDescent="0.35">
      <c r="A2229">
        <v>29</v>
      </c>
      <c r="B2229" t="s">
        <v>27</v>
      </c>
      <c r="C2229" t="s">
        <v>28</v>
      </c>
      <c r="D2229" t="s">
        <v>26</v>
      </c>
      <c r="E2229" t="s">
        <v>20</v>
      </c>
      <c r="F2229">
        <v>3846</v>
      </c>
      <c r="G2229" t="s">
        <v>20</v>
      </c>
      <c r="H2229" t="s">
        <v>20</v>
      </c>
      <c r="I2229">
        <v>2228</v>
      </c>
      <c r="J22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30" spans="1:10" x14ac:dyDescent="0.35">
      <c r="A2230">
        <v>42</v>
      </c>
      <c r="B2230" t="s">
        <v>31</v>
      </c>
      <c r="C2230" t="s">
        <v>18</v>
      </c>
      <c r="D2230" t="s">
        <v>19</v>
      </c>
      <c r="E2230" t="s">
        <v>20</v>
      </c>
      <c r="F2230">
        <v>2913</v>
      </c>
      <c r="G2230" t="s">
        <v>20</v>
      </c>
      <c r="H2230" t="s">
        <v>20</v>
      </c>
      <c r="I2230">
        <v>2229</v>
      </c>
      <c r="J22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31" spans="1:10" x14ac:dyDescent="0.35">
      <c r="A2231">
        <v>33</v>
      </c>
      <c r="B2231" t="s">
        <v>27</v>
      </c>
      <c r="C2231" t="s">
        <v>30</v>
      </c>
      <c r="D2231" t="s">
        <v>26</v>
      </c>
      <c r="E2231" t="s">
        <v>20</v>
      </c>
      <c r="F2231">
        <v>2240</v>
      </c>
      <c r="G2231" t="s">
        <v>20</v>
      </c>
      <c r="H2231" t="s">
        <v>20</v>
      </c>
      <c r="I2231">
        <v>2230</v>
      </c>
      <c r="J22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32" spans="1:10" x14ac:dyDescent="0.35">
      <c r="A2232">
        <v>29</v>
      </c>
      <c r="B2232" t="s">
        <v>31</v>
      </c>
      <c r="C2232" t="s">
        <v>18</v>
      </c>
      <c r="D2232" t="s">
        <v>32</v>
      </c>
      <c r="E2232" t="s">
        <v>20</v>
      </c>
      <c r="F2232">
        <v>5</v>
      </c>
      <c r="G2232" t="s">
        <v>20</v>
      </c>
      <c r="H2232" t="s">
        <v>20</v>
      </c>
      <c r="I2232">
        <v>2231</v>
      </c>
      <c r="J22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33" spans="1:10" x14ac:dyDescent="0.35">
      <c r="A2233">
        <v>39</v>
      </c>
      <c r="B2233" t="s">
        <v>17</v>
      </c>
      <c r="C2233" t="s">
        <v>18</v>
      </c>
      <c r="D2233" t="s">
        <v>19</v>
      </c>
      <c r="E2233" t="s">
        <v>20</v>
      </c>
      <c r="F2233">
        <v>150</v>
      </c>
      <c r="G2233" t="s">
        <v>20</v>
      </c>
      <c r="H2233" t="s">
        <v>20</v>
      </c>
      <c r="I2233">
        <v>2232</v>
      </c>
      <c r="J22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34" spans="1:10" x14ac:dyDescent="0.35">
      <c r="A2234">
        <v>31</v>
      </c>
      <c r="B2234" t="s">
        <v>24</v>
      </c>
      <c r="C2234" t="s">
        <v>28</v>
      </c>
      <c r="D2234" t="s">
        <v>26</v>
      </c>
      <c r="E2234" t="s">
        <v>20</v>
      </c>
      <c r="F2234">
        <v>882</v>
      </c>
      <c r="G2234" t="s">
        <v>20</v>
      </c>
      <c r="H2234" t="s">
        <v>20</v>
      </c>
      <c r="I2234">
        <v>2233</v>
      </c>
      <c r="J22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35" spans="1:10" x14ac:dyDescent="0.35">
      <c r="A2235">
        <v>60</v>
      </c>
      <c r="B2235" t="s">
        <v>27</v>
      </c>
      <c r="C2235" t="s">
        <v>30</v>
      </c>
      <c r="D2235" t="s">
        <v>26</v>
      </c>
      <c r="E2235" t="s">
        <v>20</v>
      </c>
      <c r="F2235">
        <v>366</v>
      </c>
      <c r="G2235" t="s">
        <v>20</v>
      </c>
      <c r="H2235" t="s">
        <v>20</v>
      </c>
      <c r="I2235">
        <v>2234</v>
      </c>
      <c r="J223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236" spans="1:10" x14ac:dyDescent="0.35">
      <c r="A2236">
        <v>25</v>
      </c>
      <c r="B2236" t="s">
        <v>37</v>
      </c>
      <c r="C2236" t="s">
        <v>28</v>
      </c>
      <c r="D2236" t="s">
        <v>26</v>
      </c>
      <c r="E2236" t="s">
        <v>20</v>
      </c>
      <c r="F2236">
        <v>1189</v>
      </c>
      <c r="G2236" t="s">
        <v>20</v>
      </c>
      <c r="H2236" t="s">
        <v>20</v>
      </c>
      <c r="I2236">
        <v>2235</v>
      </c>
      <c r="J22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37" spans="1:10" x14ac:dyDescent="0.35">
      <c r="A2237">
        <v>45</v>
      </c>
      <c r="B2237" t="s">
        <v>17</v>
      </c>
      <c r="C2237" t="s">
        <v>18</v>
      </c>
      <c r="D2237" t="s">
        <v>19</v>
      </c>
      <c r="E2237" t="s">
        <v>20</v>
      </c>
      <c r="F2237">
        <v>204</v>
      </c>
      <c r="G2237" t="s">
        <v>21</v>
      </c>
      <c r="H2237" t="s">
        <v>20</v>
      </c>
      <c r="I2237">
        <v>2236</v>
      </c>
      <c r="J22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38" spans="1:10" x14ac:dyDescent="0.35">
      <c r="A2238">
        <v>29</v>
      </c>
      <c r="B2238" t="s">
        <v>27</v>
      </c>
      <c r="C2238" t="s">
        <v>28</v>
      </c>
      <c r="D2238" t="s">
        <v>26</v>
      </c>
      <c r="E2238" t="s">
        <v>20</v>
      </c>
      <c r="F2238">
        <v>637</v>
      </c>
      <c r="G2238" t="s">
        <v>21</v>
      </c>
      <c r="H2238" t="s">
        <v>20</v>
      </c>
      <c r="I2238">
        <v>2237</v>
      </c>
      <c r="J22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39" spans="1:10" x14ac:dyDescent="0.35">
      <c r="A2239">
        <v>55</v>
      </c>
      <c r="B2239" t="s">
        <v>27</v>
      </c>
      <c r="C2239" t="s">
        <v>30</v>
      </c>
      <c r="D2239" t="s">
        <v>26</v>
      </c>
      <c r="E2239" t="s">
        <v>20</v>
      </c>
      <c r="F2239">
        <v>2383</v>
      </c>
      <c r="G2239" t="s">
        <v>20</v>
      </c>
      <c r="H2239" t="s">
        <v>20</v>
      </c>
      <c r="I2239">
        <v>2238</v>
      </c>
      <c r="J22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40" spans="1:10" x14ac:dyDescent="0.35">
      <c r="A2240">
        <v>26</v>
      </c>
      <c r="B2240" t="s">
        <v>24</v>
      </c>
      <c r="C2240" t="s">
        <v>28</v>
      </c>
      <c r="D2240" t="s">
        <v>19</v>
      </c>
      <c r="E2240" t="s">
        <v>20</v>
      </c>
      <c r="F2240">
        <v>1231</v>
      </c>
      <c r="G2240" t="s">
        <v>21</v>
      </c>
      <c r="H2240" t="s">
        <v>20</v>
      </c>
      <c r="I2240">
        <v>2239</v>
      </c>
      <c r="J22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41" spans="1:10" x14ac:dyDescent="0.35">
      <c r="A2241">
        <v>30</v>
      </c>
      <c r="B2241" t="s">
        <v>27</v>
      </c>
      <c r="C2241" t="s">
        <v>28</v>
      </c>
      <c r="D2241" t="s">
        <v>26</v>
      </c>
      <c r="E2241" t="s">
        <v>20</v>
      </c>
      <c r="F2241">
        <v>3340</v>
      </c>
      <c r="G2241" t="s">
        <v>20</v>
      </c>
      <c r="H2241" t="s">
        <v>20</v>
      </c>
      <c r="I2241">
        <v>2240</v>
      </c>
      <c r="J22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42" spans="1:10" x14ac:dyDescent="0.35">
      <c r="A2242">
        <v>54</v>
      </c>
      <c r="B2242" t="s">
        <v>17</v>
      </c>
      <c r="C2242" t="s">
        <v>30</v>
      </c>
      <c r="D2242" t="s">
        <v>19</v>
      </c>
      <c r="E2242" t="s">
        <v>20</v>
      </c>
      <c r="F2242">
        <v>200</v>
      </c>
      <c r="G2242" t="s">
        <v>20</v>
      </c>
      <c r="H2242" t="s">
        <v>20</v>
      </c>
      <c r="I2242">
        <v>2241</v>
      </c>
      <c r="J22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43" spans="1:10" x14ac:dyDescent="0.35">
      <c r="A2243">
        <v>39</v>
      </c>
      <c r="B2243" t="s">
        <v>31</v>
      </c>
      <c r="C2243" t="s">
        <v>28</v>
      </c>
      <c r="D2243" t="s">
        <v>26</v>
      </c>
      <c r="E2243" t="s">
        <v>20</v>
      </c>
      <c r="F2243">
        <v>48</v>
      </c>
      <c r="G2243" t="s">
        <v>20</v>
      </c>
      <c r="H2243" t="s">
        <v>20</v>
      </c>
      <c r="I2243">
        <v>2242</v>
      </c>
      <c r="J22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44" spans="1:10" x14ac:dyDescent="0.35">
      <c r="A2244">
        <v>26</v>
      </c>
      <c r="B2244" t="s">
        <v>27</v>
      </c>
      <c r="C2244" t="s">
        <v>28</v>
      </c>
      <c r="D2244" t="s">
        <v>26</v>
      </c>
      <c r="E2244" t="s">
        <v>20</v>
      </c>
      <c r="F2244">
        <v>2786</v>
      </c>
      <c r="G2244" t="s">
        <v>20</v>
      </c>
      <c r="H2244" t="s">
        <v>20</v>
      </c>
      <c r="I2244">
        <v>2243</v>
      </c>
      <c r="J22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45" spans="1:10" x14ac:dyDescent="0.35">
      <c r="A2245">
        <v>57</v>
      </c>
      <c r="B2245" t="s">
        <v>29</v>
      </c>
      <c r="C2245" t="s">
        <v>18</v>
      </c>
      <c r="D2245" t="s">
        <v>19</v>
      </c>
      <c r="E2245" t="s">
        <v>20</v>
      </c>
      <c r="F2245">
        <v>5313</v>
      </c>
      <c r="G2245" t="s">
        <v>20</v>
      </c>
      <c r="H2245" t="s">
        <v>20</v>
      </c>
      <c r="I2245">
        <v>2244</v>
      </c>
      <c r="J22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46" spans="1:10" x14ac:dyDescent="0.35">
      <c r="A2246">
        <v>39</v>
      </c>
      <c r="B2246" t="s">
        <v>33</v>
      </c>
      <c r="C2246" t="s">
        <v>18</v>
      </c>
      <c r="D2246" t="s">
        <v>26</v>
      </c>
      <c r="E2246" t="s">
        <v>20</v>
      </c>
      <c r="F2246">
        <v>201</v>
      </c>
      <c r="G2246" t="s">
        <v>20</v>
      </c>
      <c r="H2246" t="s">
        <v>20</v>
      </c>
      <c r="I2246">
        <v>2245</v>
      </c>
      <c r="J22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47" spans="1:10" x14ac:dyDescent="0.35">
      <c r="A2247">
        <v>25</v>
      </c>
      <c r="B2247" t="s">
        <v>31</v>
      </c>
      <c r="C2247" t="s">
        <v>28</v>
      </c>
      <c r="D2247" t="s">
        <v>19</v>
      </c>
      <c r="E2247" t="s">
        <v>20</v>
      </c>
      <c r="F2247">
        <v>389</v>
      </c>
      <c r="G2247" t="s">
        <v>20</v>
      </c>
      <c r="H2247" t="s">
        <v>20</v>
      </c>
      <c r="I2247">
        <v>2246</v>
      </c>
      <c r="J22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48" spans="1:10" x14ac:dyDescent="0.35">
      <c r="A2248">
        <v>43</v>
      </c>
      <c r="B2248" t="s">
        <v>31</v>
      </c>
      <c r="C2248" t="s">
        <v>18</v>
      </c>
      <c r="D2248" t="s">
        <v>32</v>
      </c>
      <c r="E2248" t="s">
        <v>20</v>
      </c>
      <c r="F2248">
        <v>3917</v>
      </c>
      <c r="G2248" t="s">
        <v>20</v>
      </c>
      <c r="H2248" t="s">
        <v>20</v>
      </c>
      <c r="I2248">
        <v>2247</v>
      </c>
      <c r="J22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49" spans="1:10" x14ac:dyDescent="0.35">
      <c r="A2249">
        <v>32</v>
      </c>
      <c r="B2249" t="s">
        <v>31</v>
      </c>
      <c r="C2249" t="s">
        <v>18</v>
      </c>
      <c r="D2249" t="s">
        <v>19</v>
      </c>
      <c r="E2249" t="s">
        <v>20</v>
      </c>
      <c r="F2249">
        <v>889</v>
      </c>
      <c r="G2249" t="s">
        <v>21</v>
      </c>
      <c r="H2249" t="s">
        <v>20</v>
      </c>
      <c r="I2249">
        <v>2248</v>
      </c>
      <c r="J22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50" spans="1:10" x14ac:dyDescent="0.35">
      <c r="A2250">
        <v>43</v>
      </c>
      <c r="B2250" t="s">
        <v>27</v>
      </c>
      <c r="C2250" t="s">
        <v>30</v>
      </c>
      <c r="D2250" t="s">
        <v>26</v>
      </c>
      <c r="E2250" t="s">
        <v>20</v>
      </c>
      <c r="F2250">
        <v>481</v>
      </c>
      <c r="G2250" t="s">
        <v>21</v>
      </c>
      <c r="H2250" t="s">
        <v>20</v>
      </c>
      <c r="I2250">
        <v>2249</v>
      </c>
      <c r="J22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51" spans="1:10" x14ac:dyDescent="0.35">
      <c r="A2251">
        <v>50</v>
      </c>
      <c r="B2251" t="s">
        <v>27</v>
      </c>
      <c r="C2251" t="s">
        <v>30</v>
      </c>
      <c r="D2251" t="s">
        <v>26</v>
      </c>
      <c r="E2251" t="s">
        <v>20</v>
      </c>
      <c r="F2251">
        <v>810</v>
      </c>
      <c r="G2251" t="s">
        <v>20</v>
      </c>
      <c r="H2251" t="s">
        <v>20</v>
      </c>
      <c r="I2251">
        <v>2250</v>
      </c>
      <c r="J22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52" spans="1:10" x14ac:dyDescent="0.35">
      <c r="A2252">
        <v>35</v>
      </c>
      <c r="B2252" t="s">
        <v>25</v>
      </c>
      <c r="C2252" t="s">
        <v>18</v>
      </c>
      <c r="D2252" t="s">
        <v>19</v>
      </c>
      <c r="E2252" t="s">
        <v>20</v>
      </c>
      <c r="F2252">
        <v>52</v>
      </c>
      <c r="G2252" t="s">
        <v>21</v>
      </c>
      <c r="H2252" t="s">
        <v>20</v>
      </c>
      <c r="I2252">
        <v>2251</v>
      </c>
      <c r="J22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53" spans="1:10" x14ac:dyDescent="0.35">
      <c r="A2253">
        <v>37</v>
      </c>
      <c r="B2253" t="s">
        <v>27</v>
      </c>
      <c r="C2253" t="s">
        <v>18</v>
      </c>
      <c r="D2253" t="s">
        <v>26</v>
      </c>
      <c r="E2253" t="s">
        <v>20</v>
      </c>
      <c r="F2253">
        <v>108</v>
      </c>
      <c r="G2253" t="s">
        <v>21</v>
      </c>
      <c r="H2253" t="s">
        <v>21</v>
      </c>
      <c r="I2253">
        <v>2252</v>
      </c>
      <c r="J22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54" spans="1:10" x14ac:dyDescent="0.35">
      <c r="A2254">
        <v>42</v>
      </c>
      <c r="B2254" t="s">
        <v>17</v>
      </c>
      <c r="C2254" t="s">
        <v>28</v>
      </c>
      <c r="D2254" t="s">
        <v>19</v>
      </c>
      <c r="E2254" t="s">
        <v>20</v>
      </c>
      <c r="F2254">
        <v>684</v>
      </c>
      <c r="G2254" t="s">
        <v>20</v>
      </c>
      <c r="H2254" t="s">
        <v>20</v>
      </c>
      <c r="I2254">
        <v>2253</v>
      </c>
      <c r="J22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55" spans="1:10" x14ac:dyDescent="0.35">
      <c r="A2255">
        <v>27</v>
      </c>
      <c r="B2255" t="s">
        <v>27</v>
      </c>
      <c r="C2255" t="s">
        <v>18</v>
      </c>
      <c r="D2255" t="s">
        <v>19</v>
      </c>
      <c r="E2255" t="s">
        <v>20</v>
      </c>
      <c r="F2255">
        <v>2071</v>
      </c>
      <c r="G2255" t="s">
        <v>20</v>
      </c>
      <c r="H2255" t="s">
        <v>20</v>
      </c>
      <c r="I2255">
        <v>2254</v>
      </c>
      <c r="J22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56" spans="1:10" x14ac:dyDescent="0.35">
      <c r="A2256">
        <v>27</v>
      </c>
      <c r="B2256" t="s">
        <v>25</v>
      </c>
      <c r="C2256" t="s">
        <v>28</v>
      </c>
      <c r="D2256" t="s">
        <v>19</v>
      </c>
      <c r="E2256" t="s">
        <v>20</v>
      </c>
      <c r="F2256">
        <v>339</v>
      </c>
      <c r="G2256" t="s">
        <v>20</v>
      </c>
      <c r="H2256" t="s">
        <v>20</v>
      </c>
      <c r="I2256">
        <v>2255</v>
      </c>
      <c r="J22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57" spans="1:10" x14ac:dyDescent="0.35">
      <c r="A2257">
        <v>29</v>
      </c>
      <c r="B2257" t="s">
        <v>27</v>
      </c>
      <c r="C2257" t="s">
        <v>28</v>
      </c>
      <c r="D2257" t="s">
        <v>26</v>
      </c>
      <c r="E2257" t="s">
        <v>20</v>
      </c>
      <c r="F2257">
        <v>572</v>
      </c>
      <c r="G2257" t="s">
        <v>20</v>
      </c>
      <c r="H2257" t="s">
        <v>20</v>
      </c>
      <c r="I2257">
        <v>2256</v>
      </c>
      <c r="J22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58" spans="1:10" x14ac:dyDescent="0.35">
      <c r="A2258">
        <v>29</v>
      </c>
      <c r="B2258" t="s">
        <v>37</v>
      </c>
      <c r="C2258" t="s">
        <v>28</v>
      </c>
      <c r="D2258" t="s">
        <v>19</v>
      </c>
      <c r="E2258" t="s">
        <v>20</v>
      </c>
      <c r="F2258">
        <v>1779</v>
      </c>
      <c r="G2258" t="s">
        <v>20</v>
      </c>
      <c r="H2258" t="s">
        <v>20</v>
      </c>
      <c r="I2258">
        <v>2257</v>
      </c>
      <c r="J22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59" spans="1:10" x14ac:dyDescent="0.35">
      <c r="A2259">
        <v>26</v>
      </c>
      <c r="B2259" t="s">
        <v>37</v>
      </c>
      <c r="C2259" t="s">
        <v>28</v>
      </c>
      <c r="D2259" t="s">
        <v>19</v>
      </c>
      <c r="E2259" t="s">
        <v>20</v>
      </c>
      <c r="F2259">
        <v>132</v>
      </c>
      <c r="G2259" t="s">
        <v>20</v>
      </c>
      <c r="H2259" t="s">
        <v>20</v>
      </c>
      <c r="I2259">
        <v>2258</v>
      </c>
      <c r="J22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60" spans="1:10" x14ac:dyDescent="0.35">
      <c r="A2260">
        <v>39</v>
      </c>
      <c r="B2260" t="s">
        <v>17</v>
      </c>
      <c r="C2260" t="s">
        <v>28</v>
      </c>
      <c r="D2260" t="s">
        <v>26</v>
      </c>
      <c r="E2260" t="s">
        <v>20</v>
      </c>
      <c r="F2260">
        <v>22086</v>
      </c>
      <c r="G2260" t="s">
        <v>20</v>
      </c>
      <c r="H2260" t="s">
        <v>20</v>
      </c>
      <c r="I2260">
        <v>2259</v>
      </c>
      <c r="J22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61" spans="1:10" x14ac:dyDescent="0.35">
      <c r="A2261">
        <v>41</v>
      </c>
      <c r="B2261" t="s">
        <v>25</v>
      </c>
      <c r="C2261" t="s">
        <v>18</v>
      </c>
      <c r="D2261" t="s">
        <v>19</v>
      </c>
      <c r="E2261" t="s">
        <v>20</v>
      </c>
      <c r="F2261">
        <v>0</v>
      </c>
      <c r="G2261" t="s">
        <v>21</v>
      </c>
      <c r="H2261" t="s">
        <v>21</v>
      </c>
      <c r="I2261">
        <v>2260</v>
      </c>
      <c r="J22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62" spans="1:10" x14ac:dyDescent="0.35">
      <c r="A2262">
        <v>29</v>
      </c>
      <c r="B2262" t="s">
        <v>27</v>
      </c>
      <c r="C2262" t="s">
        <v>18</v>
      </c>
      <c r="D2262" t="s">
        <v>26</v>
      </c>
      <c r="E2262" t="s">
        <v>20</v>
      </c>
      <c r="F2262">
        <v>205</v>
      </c>
      <c r="G2262" t="s">
        <v>20</v>
      </c>
      <c r="H2262" t="s">
        <v>20</v>
      </c>
      <c r="I2262">
        <v>2261</v>
      </c>
      <c r="J22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63" spans="1:10" x14ac:dyDescent="0.35">
      <c r="A2263">
        <v>33</v>
      </c>
      <c r="B2263" t="s">
        <v>24</v>
      </c>
      <c r="C2263" t="s">
        <v>28</v>
      </c>
      <c r="D2263" t="s">
        <v>26</v>
      </c>
      <c r="E2263" t="s">
        <v>20</v>
      </c>
      <c r="F2263">
        <v>317</v>
      </c>
      <c r="G2263" t="s">
        <v>21</v>
      </c>
      <c r="H2263" t="s">
        <v>20</v>
      </c>
      <c r="I2263">
        <v>2262</v>
      </c>
      <c r="J22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64" spans="1:10" x14ac:dyDescent="0.35">
      <c r="A2264">
        <v>32</v>
      </c>
      <c r="B2264" t="s">
        <v>27</v>
      </c>
      <c r="C2264" t="s">
        <v>18</v>
      </c>
      <c r="D2264" t="s">
        <v>26</v>
      </c>
      <c r="E2264" t="s">
        <v>20</v>
      </c>
      <c r="F2264">
        <v>4945</v>
      </c>
      <c r="G2264" t="s">
        <v>20</v>
      </c>
      <c r="H2264" t="s">
        <v>20</v>
      </c>
      <c r="I2264">
        <v>2263</v>
      </c>
      <c r="J22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65" spans="1:10" x14ac:dyDescent="0.35">
      <c r="A2265">
        <v>30</v>
      </c>
      <c r="B2265" t="s">
        <v>27</v>
      </c>
      <c r="C2265" t="s">
        <v>18</v>
      </c>
      <c r="D2265" t="s">
        <v>26</v>
      </c>
      <c r="E2265" t="s">
        <v>20</v>
      </c>
      <c r="F2265">
        <v>419</v>
      </c>
      <c r="G2265" t="s">
        <v>21</v>
      </c>
      <c r="H2265" t="s">
        <v>20</v>
      </c>
      <c r="I2265">
        <v>2264</v>
      </c>
      <c r="J22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66" spans="1:10" x14ac:dyDescent="0.35">
      <c r="A2266">
        <v>38</v>
      </c>
      <c r="B2266" t="s">
        <v>24</v>
      </c>
      <c r="C2266" t="s">
        <v>28</v>
      </c>
      <c r="D2266" t="s">
        <v>19</v>
      </c>
      <c r="E2266" t="s">
        <v>20</v>
      </c>
      <c r="F2266">
        <v>1130</v>
      </c>
      <c r="G2266" t="s">
        <v>20</v>
      </c>
      <c r="H2266" t="s">
        <v>20</v>
      </c>
      <c r="I2266">
        <v>2265</v>
      </c>
      <c r="J22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67" spans="1:10" x14ac:dyDescent="0.35">
      <c r="A2267">
        <v>55</v>
      </c>
      <c r="B2267" t="s">
        <v>17</v>
      </c>
      <c r="C2267" t="s">
        <v>18</v>
      </c>
      <c r="D2267" t="s">
        <v>19</v>
      </c>
      <c r="E2267" t="s">
        <v>20</v>
      </c>
      <c r="F2267">
        <v>1662</v>
      </c>
      <c r="G2267" t="s">
        <v>20</v>
      </c>
      <c r="H2267" t="s">
        <v>20</v>
      </c>
      <c r="I2267">
        <v>2266</v>
      </c>
      <c r="J22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68" spans="1:10" x14ac:dyDescent="0.35">
      <c r="A2268">
        <v>25</v>
      </c>
      <c r="B2268" t="s">
        <v>17</v>
      </c>
      <c r="C2268" t="s">
        <v>28</v>
      </c>
      <c r="D2268" t="s">
        <v>19</v>
      </c>
      <c r="E2268" t="s">
        <v>20</v>
      </c>
      <c r="F2268">
        <v>1871</v>
      </c>
      <c r="G2268" t="s">
        <v>20</v>
      </c>
      <c r="H2268" t="s">
        <v>20</v>
      </c>
      <c r="I2268">
        <v>2267</v>
      </c>
      <c r="J22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69" spans="1:10" x14ac:dyDescent="0.35">
      <c r="A2269">
        <v>38</v>
      </c>
      <c r="B2269" t="s">
        <v>34</v>
      </c>
      <c r="C2269" t="s">
        <v>30</v>
      </c>
      <c r="D2269" t="s">
        <v>19</v>
      </c>
      <c r="E2269" t="s">
        <v>20</v>
      </c>
      <c r="F2269">
        <v>1190</v>
      </c>
      <c r="G2269" t="s">
        <v>21</v>
      </c>
      <c r="H2269" t="s">
        <v>20</v>
      </c>
      <c r="I2269">
        <v>2268</v>
      </c>
      <c r="J22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70" spans="1:10" x14ac:dyDescent="0.35">
      <c r="A2270">
        <v>35</v>
      </c>
      <c r="B2270" t="s">
        <v>31</v>
      </c>
      <c r="C2270" t="s">
        <v>18</v>
      </c>
      <c r="D2270" t="s">
        <v>19</v>
      </c>
      <c r="E2270" t="s">
        <v>20</v>
      </c>
      <c r="F2270">
        <v>563</v>
      </c>
      <c r="G2270" t="s">
        <v>20</v>
      </c>
      <c r="H2270" t="s">
        <v>21</v>
      </c>
      <c r="I2270">
        <v>2269</v>
      </c>
      <c r="J22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71" spans="1:10" x14ac:dyDescent="0.35">
      <c r="A2271">
        <v>31</v>
      </c>
      <c r="B2271" t="s">
        <v>33</v>
      </c>
      <c r="C2271" t="s">
        <v>18</v>
      </c>
      <c r="D2271" t="s">
        <v>19</v>
      </c>
      <c r="E2271" t="s">
        <v>20</v>
      </c>
      <c r="F2271">
        <v>6</v>
      </c>
      <c r="G2271" t="s">
        <v>20</v>
      </c>
      <c r="H2271" t="s">
        <v>20</v>
      </c>
      <c r="I2271">
        <v>2270</v>
      </c>
      <c r="J22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72" spans="1:10" x14ac:dyDescent="0.35">
      <c r="A2272">
        <v>25</v>
      </c>
      <c r="B2272" t="s">
        <v>25</v>
      </c>
      <c r="C2272" t="s">
        <v>28</v>
      </c>
      <c r="D2272" t="s">
        <v>19</v>
      </c>
      <c r="E2272" t="s">
        <v>20</v>
      </c>
      <c r="F2272">
        <v>594</v>
      </c>
      <c r="G2272" t="s">
        <v>20</v>
      </c>
      <c r="H2272" t="s">
        <v>20</v>
      </c>
      <c r="I2272">
        <v>2271</v>
      </c>
      <c r="J22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73" spans="1:10" x14ac:dyDescent="0.35">
      <c r="A2273">
        <v>31</v>
      </c>
      <c r="B2273" t="s">
        <v>27</v>
      </c>
      <c r="C2273" t="s">
        <v>28</v>
      </c>
      <c r="D2273" t="s">
        <v>26</v>
      </c>
      <c r="E2273" t="s">
        <v>20</v>
      </c>
      <c r="F2273">
        <v>617</v>
      </c>
      <c r="G2273" t="s">
        <v>20</v>
      </c>
      <c r="H2273" t="s">
        <v>20</v>
      </c>
      <c r="I2273">
        <v>2272</v>
      </c>
      <c r="J22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74" spans="1:10" x14ac:dyDescent="0.35">
      <c r="A2274">
        <v>27</v>
      </c>
      <c r="B2274" t="s">
        <v>37</v>
      </c>
      <c r="C2274" t="s">
        <v>28</v>
      </c>
      <c r="D2274" t="s">
        <v>19</v>
      </c>
      <c r="E2274" t="s">
        <v>20</v>
      </c>
      <c r="F2274">
        <v>538</v>
      </c>
      <c r="G2274" t="s">
        <v>20</v>
      </c>
      <c r="H2274" t="s">
        <v>20</v>
      </c>
      <c r="I2274">
        <v>2273</v>
      </c>
      <c r="J22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75" spans="1:10" x14ac:dyDescent="0.35">
      <c r="A2275">
        <v>34</v>
      </c>
      <c r="B2275" t="s">
        <v>17</v>
      </c>
      <c r="C2275" t="s">
        <v>28</v>
      </c>
      <c r="D2275" t="s">
        <v>19</v>
      </c>
      <c r="E2275" t="s">
        <v>20</v>
      </c>
      <c r="F2275">
        <v>303</v>
      </c>
      <c r="G2275" t="s">
        <v>20</v>
      </c>
      <c r="H2275" t="s">
        <v>20</v>
      </c>
      <c r="I2275">
        <v>2274</v>
      </c>
      <c r="J22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76" spans="1:10" x14ac:dyDescent="0.35">
      <c r="A2276">
        <v>40</v>
      </c>
      <c r="B2276" t="s">
        <v>17</v>
      </c>
      <c r="C2276" t="s">
        <v>28</v>
      </c>
      <c r="D2276" t="s">
        <v>19</v>
      </c>
      <c r="E2276" t="s">
        <v>20</v>
      </c>
      <c r="F2276">
        <v>985</v>
      </c>
      <c r="G2276" t="s">
        <v>21</v>
      </c>
      <c r="H2276" t="s">
        <v>20</v>
      </c>
      <c r="I2276">
        <v>2275</v>
      </c>
      <c r="J22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77" spans="1:10" x14ac:dyDescent="0.35">
      <c r="A2277">
        <v>27</v>
      </c>
      <c r="B2277" t="s">
        <v>17</v>
      </c>
      <c r="C2277" t="s">
        <v>18</v>
      </c>
      <c r="D2277" t="s">
        <v>19</v>
      </c>
      <c r="E2277" t="s">
        <v>20</v>
      </c>
      <c r="F2277">
        <v>897</v>
      </c>
      <c r="G2277" t="s">
        <v>20</v>
      </c>
      <c r="H2277" t="s">
        <v>20</v>
      </c>
      <c r="I2277">
        <v>2276</v>
      </c>
      <c r="J22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78" spans="1:10" x14ac:dyDescent="0.35">
      <c r="A2278">
        <v>28</v>
      </c>
      <c r="B2278" t="s">
        <v>27</v>
      </c>
      <c r="C2278" t="s">
        <v>28</v>
      </c>
      <c r="D2278" t="s">
        <v>19</v>
      </c>
      <c r="E2278" t="s">
        <v>20</v>
      </c>
      <c r="F2278">
        <v>171</v>
      </c>
      <c r="G2278" t="s">
        <v>20</v>
      </c>
      <c r="H2278" t="s">
        <v>20</v>
      </c>
      <c r="I2278">
        <v>2277</v>
      </c>
      <c r="J22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79" spans="1:10" x14ac:dyDescent="0.35">
      <c r="A2279">
        <v>28</v>
      </c>
      <c r="B2279" t="s">
        <v>27</v>
      </c>
      <c r="C2279" t="s">
        <v>28</v>
      </c>
      <c r="D2279" t="s">
        <v>19</v>
      </c>
      <c r="E2279" t="s">
        <v>20</v>
      </c>
      <c r="F2279">
        <v>1633</v>
      </c>
      <c r="G2279" t="s">
        <v>20</v>
      </c>
      <c r="H2279" t="s">
        <v>20</v>
      </c>
      <c r="I2279">
        <v>2278</v>
      </c>
      <c r="J22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80" spans="1:10" x14ac:dyDescent="0.35">
      <c r="A2280">
        <v>35</v>
      </c>
      <c r="B2280" t="s">
        <v>17</v>
      </c>
      <c r="C2280" t="s">
        <v>30</v>
      </c>
      <c r="D2280" t="s">
        <v>19</v>
      </c>
      <c r="E2280" t="s">
        <v>20</v>
      </c>
      <c r="F2280">
        <v>1085</v>
      </c>
      <c r="G2280" t="s">
        <v>20</v>
      </c>
      <c r="H2280" t="s">
        <v>20</v>
      </c>
      <c r="I2280">
        <v>2279</v>
      </c>
      <c r="J22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81" spans="1:10" x14ac:dyDescent="0.35">
      <c r="A2281">
        <v>58</v>
      </c>
      <c r="B2281" t="s">
        <v>29</v>
      </c>
      <c r="C2281" t="s">
        <v>18</v>
      </c>
      <c r="D2281" t="s">
        <v>32</v>
      </c>
      <c r="E2281" t="s">
        <v>20</v>
      </c>
      <c r="F2281">
        <v>1980</v>
      </c>
      <c r="G2281" t="s">
        <v>20</v>
      </c>
      <c r="H2281" t="s">
        <v>20</v>
      </c>
      <c r="I2281">
        <v>2280</v>
      </c>
      <c r="J22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82" spans="1:10" x14ac:dyDescent="0.35">
      <c r="A2282">
        <v>44</v>
      </c>
      <c r="B2282" t="s">
        <v>24</v>
      </c>
      <c r="C2282" t="s">
        <v>18</v>
      </c>
      <c r="D2282" t="s">
        <v>26</v>
      </c>
      <c r="E2282" t="s">
        <v>20</v>
      </c>
      <c r="F2282">
        <v>1933</v>
      </c>
      <c r="G2282" t="s">
        <v>20</v>
      </c>
      <c r="H2282" t="s">
        <v>20</v>
      </c>
      <c r="I2282">
        <v>2281</v>
      </c>
      <c r="J22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83" spans="1:10" x14ac:dyDescent="0.35">
      <c r="A2283">
        <v>57</v>
      </c>
      <c r="B2283" t="s">
        <v>29</v>
      </c>
      <c r="C2283" t="s">
        <v>18</v>
      </c>
      <c r="D2283" t="s">
        <v>19</v>
      </c>
      <c r="E2283" t="s">
        <v>20</v>
      </c>
      <c r="F2283">
        <v>1841</v>
      </c>
      <c r="G2283" t="s">
        <v>20</v>
      </c>
      <c r="H2283" t="s">
        <v>20</v>
      </c>
      <c r="I2283">
        <v>2282</v>
      </c>
      <c r="J22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84" spans="1:10" x14ac:dyDescent="0.35">
      <c r="A2284">
        <v>25</v>
      </c>
      <c r="B2284" t="s">
        <v>36</v>
      </c>
      <c r="C2284" t="s">
        <v>28</v>
      </c>
      <c r="D2284" t="s">
        <v>26</v>
      </c>
      <c r="E2284" t="s">
        <v>20</v>
      </c>
      <c r="F2284">
        <v>42</v>
      </c>
      <c r="G2284" t="s">
        <v>21</v>
      </c>
      <c r="H2284" t="s">
        <v>20</v>
      </c>
      <c r="I2284">
        <v>2283</v>
      </c>
      <c r="J22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85" spans="1:10" x14ac:dyDescent="0.35">
      <c r="A2285">
        <v>21</v>
      </c>
      <c r="B2285" t="s">
        <v>37</v>
      </c>
      <c r="C2285" t="s">
        <v>28</v>
      </c>
      <c r="D2285" t="s">
        <v>19</v>
      </c>
      <c r="E2285" t="s">
        <v>20</v>
      </c>
      <c r="F2285">
        <v>794</v>
      </c>
      <c r="G2285" t="s">
        <v>20</v>
      </c>
      <c r="H2285" t="s">
        <v>20</v>
      </c>
      <c r="I2285">
        <v>2284</v>
      </c>
      <c r="J22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86" spans="1:10" x14ac:dyDescent="0.35">
      <c r="A2286">
        <v>49</v>
      </c>
      <c r="B2286" t="s">
        <v>24</v>
      </c>
      <c r="C2286" t="s">
        <v>18</v>
      </c>
      <c r="D2286" t="s">
        <v>19</v>
      </c>
      <c r="E2286" t="s">
        <v>20</v>
      </c>
      <c r="F2286">
        <v>905</v>
      </c>
      <c r="G2286" t="s">
        <v>20</v>
      </c>
      <c r="H2286" t="s">
        <v>20</v>
      </c>
      <c r="I2286">
        <v>2285</v>
      </c>
      <c r="J22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87" spans="1:10" x14ac:dyDescent="0.35">
      <c r="A2287">
        <v>54</v>
      </c>
      <c r="B2287" t="s">
        <v>27</v>
      </c>
      <c r="C2287" t="s">
        <v>18</v>
      </c>
      <c r="D2287" t="s">
        <v>26</v>
      </c>
      <c r="E2287" t="s">
        <v>20</v>
      </c>
      <c r="F2287">
        <v>8295</v>
      </c>
      <c r="G2287" t="s">
        <v>20</v>
      </c>
      <c r="H2287" t="s">
        <v>20</v>
      </c>
      <c r="I2287">
        <v>2286</v>
      </c>
      <c r="J22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88" spans="1:10" x14ac:dyDescent="0.35">
      <c r="A2288">
        <v>59</v>
      </c>
      <c r="B2288" t="s">
        <v>29</v>
      </c>
      <c r="C2288" t="s">
        <v>18</v>
      </c>
      <c r="D2288" t="s">
        <v>32</v>
      </c>
      <c r="E2288" t="s">
        <v>20</v>
      </c>
      <c r="F2288">
        <v>0</v>
      </c>
      <c r="G2288" t="s">
        <v>20</v>
      </c>
      <c r="H2288" t="s">
        <v>20</v>
      </c>
      <c r="I2288">
        <v>2287</v>
      </c>
      <c r="J22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89" spans="1:10" x14ac:dyDescent="0.35">
      <c r="A2289">
        <v>28</v>
      </c>
      <c r="B2289" t="s">
        <v>27</v>
      </c>
      <c r="C2289" t="s">
        <v>28</v>
      </c>
      <c r="D2289" t="s">
        <v>26</v>
      </c>
      <c r="E2289" t="s">
        <v>20</v>
      </c>
      <c r="F2289">
        <v>874</v>
      </c>
      <c r="G2289" t="s">
        <v>21</v>
      </c>
      <c r="H2289" t="s">
        <v>20</v>
      </c>
      <c r="I2289">
        <v>2288</v>
      </c>
      <c r="J22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90" spans="1:10" x14ac:dyDescent="0.35">
      <c r="A2290">
        <v>37</v>
      </c>
      <c r="B2290" t="s">
        <v>31</v>
      </c>
      <c r="C2290" t="s">
        <v>18</v>
      </c>
      <c r="D2290" t="s">
        <v>19</v>
      </c>
      <c r="E2290" t="s">
        <v>20</v>
      </c>
      <c r="F2290">
        <v>4321</v>
      </c>
      <c r="G2290" t="s">
        <v>20</v>
      </c>
      <c r="H2290" t="s">
        <v>20</v>
      </c>
      <c r="I2290">
        <v>2289</v>
      </c>
      <c r="J22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91" spans="1:10" x14ac:dyDescent="0.35">
      <c r="A2291">
        <v>30</v>
      </c>
      <c r="B2291" t="s">
        <v>24</v>
      </c>
      <c r="C2291" t="s">
        <v>28</v>
      </c>
      <c r="D2291" t="s">
        <v>26</v>
      </c>
      <c r="E2291" t="s">
        <v>20</v>
      </c>
      <c r="F2291">
        <v>0</v>
      </c>
      <c r="G2291" t="s">
        <v>21</v>
      </c>
      <c r="H2291" t="s">
        <v>20</v>
      </c>
      <c r="I2291">
        <v>2290</v>
      </c>
      <c r="J22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92" spans="1:10" x14ac:dyDescent="0.35">
      <c r="A2292">
        <v>35</v>
      </c>
      <c r="B2292" t="s">
        <v>35</v>
      </c>
      <c r="C2292" t="s">
        <v>28</v>
      </c>
      <c r="D2292" t="s">
        <v>32</v>
      </c>
      <c r="E2292" t="s">
        <v>20</v>
      </c>
      <c r="F2292">
        <v>745</v>
      </c>
      <c r="G2292" t="s">
        <v>20</v>
      </c>
      <c r="H2292" t="s">
        <v>20</v>
      </c>
      <c r="I2292">
        <v>2291</v>
      </c>
      <c r="J22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93" spans="1:10" x14ac:dyDescent="0.35">
      <c r="A2293">
        <v>31</v>
      </c>
      <c r="B2293" t="s">
        <v>27</v>
      </c>
      <c r="C2293" t="s">
        <v>28</v>
      </c>
      <c r="D2293" t="s">
        <v>26</v>
      </c>
      <c r="E2293" t="s">
        <v>20</v>
      </c>
      <c r="F2293">
        <v>924</v>
      </c>
      <c r="G2293" t="s">
        <v>20</v>
      </c>
      <c r="H2293" t="s">
        <v>20</v>
      </c>
      <c r="I2293">
        <v>2292</v>
      </c>
      <c r="J22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94" spans="1:10" x14ac:dyDescent="0.35">
      <c r="A2294">
        <v>41</v>
      </c>
      <c r="B2294" t="s">
        <v>33</v>
      </c>
      <c r="C2294" t="s">
        <v>28</v>
      </c>
      <c r="D2294" t="s">
        <v>32</v>
      </c>
      <c r="E2294" t="s">
        <v>20</v>
      </c>
      <c r="F2294">
        <v>216</v>
      </c>
      <c r="G2294" t="s">
        <v>20</v>
      </c>
      <c r="H2294" t="s">
        <v>20</v>
      </c>
      <c r="I2294">
        <v>2293</v>
      </c>
      <c r="J22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295" spans="1:10" x14ac:dyDescent="0.35">
      <c r="A2295">
        <v>30</v>
      </c>
      <c r="B2295" t="s">
        <v>33</v>
      </c>
      <c r="C2295" t="s">
        <v>28</v>
      </c>
      <c r="D2295" t="s">
        <v>26</v>
      </c>
      <c r="E2295" t="s">
        <v>20</v>
      </c>
      <c r="F2295">
        <v>1159</v>
      </c>
      <c r="G2295" t="s">
        <v>20</v>
      </c>
      <c r="H2295" t="s">
        <v>20</v>
      </c>
      <c r="I2295">
        <v>2294</v>
      </c>
      <c r="J22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96" spans="1:10" x14ac:dyDescent="0.35">
      <c r="A2296">
        <v>28</v>
      </c>
      <c r="B2296" t="s">
        <v>36</v>
      </c>
      <c r="C2296" t="s">
        <v>28</v>
      </c>
      <c r="D2296" t="s">
        <v>26</v>
      </c>
      <c r="E2296" t="s">
        <v>20</v>
      </c>
      <c r="F2296">
        <v>3290</v>
      </c>
      <c r="G2296" t="s">
        <v>20</v>
      </c>
      <c r="H2296" t="s">
        <v>20</v>
      </c>
      <c r="I2296">
        <v>2295</v>
      </c>
      <c r="J22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297" spans="1:10" x14ac:dyDescent="0.35">
      <c r="A2297">
        <v>31</v>
      </c>
      <c r="B2297" t="s">
        <v>33</v>
      </c>
      <c r="C2297" t="s">
        <v>28</v>
      </c>
      <c r="D2297" t="s">
        <v>19</v>
      </c>
      <c r="E2297" t="s">
        <v>20</v>
      </c>
      <c r="F2297">
        <v>582</v>
      </c>
      <c r="G2297" t="s">
        <v>21</v>
      </c>
      <c r="H2297" t="s">
        <v>20</v>
      </c>
      <c r="I2297">
        <v>2296</v>
      </c>
      <c r="J22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298" spans="1:10" x14ac:dyDescent="0.35">
      <c r="A2298">
        <v>53</v>
      </c>
      <c r="B2298" t="s">
        <v>27</v>
      </c>
      <c r="C2298" t="s">
        <v>30</v>
      </c>
      <c r="D2298" t="s">
        <v>26</v>
      </c>
      <c r="E2298" t="s">
        <v>20</v>
      </c>
      <c r="F2298">
        <v>380</v>
      </c>
      <c r="G2298" t="s">
        <v>20</v>
      </c>
      <c r="H2298" t="s">
        <v>21</v>
      </c>
      <c r="I2298">
        <v>2297</v>
      </c>
      <c r="J22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299" spans="1:10" x14ac:dyDescent="0.35">
      <c r="A2299">
        <v>22</v>
      </c>
      <c r="B2299" t="s">
        <v>31</v>
      </c>
      <c r="C2299" t="s">
        <v>28</v>
      </c>
      <c r="D2299" t="s">
        <v>19</v>
      </c>
      <c r="E2299" t="s">
        <v>20</v>
      </c>
      <c r="F2299">
        <v>682</v>
      </c>
      <c r="G2299" t="s">
        <v>20</v>
      </c>
      <c r="H2299" t="s">
        <v>20</v>
      </c>
      <c r="I2299">
        <v>2298</v>
      </c>
      <c r="J22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00" spans="1:10" x14ac:dyDescent="0.35">
      <c r="A2300">
        <v>36</v>
      </c>
      <c r="B2300" t="s">
        <v>25</v>
      </c>
      <c r="C2300" t="s">
        <v>18</v>
      </c>
      <c r="D2300" t="s">
        <v>32</v>
      </c>
      <c r="E2300" t="s">
        <v>20</v>
      </c>
      <c r="F2300">
        <v>92</v>
      </c>
      <c r="G2300" t="s">
        <v>21</v>
      </c>
      <c r="H2300" t="s">
        <v>20</v>
      </c>
      <c r="I2300">
        <v>2299</v>
      </c>
      <c r="J23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1" spans="1:10" x14ac:dyDescent="0.35">
      <c r="A2301">
        <v>33</v>
      </c>
      <c r="B2301" t="s">
        <v>24</v>
      </c>
      <c r="C2301" t="s">
        <v>28</v>
      </c>
      <c r="D2301" t="s">
        <v>19</v>
      </c>
      <c r="E2301" t="s">
        <v>20</v>
      </c>
      <c r="F2301">
        <v>66</v>
      </c>
      <c r="G2301" t="s">
        <v>20</v>
      </c>
      <c r="H2301" t="s">
        <v>20</v>
      </c>
      <c r="I2301">
        <v>2300</v>
      </c>
      <c r="J23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2" spans="1:10" x14ac:dyDescent="0.35">
      <c r="A2302">
        <v>31</v>
      </c>
      <c r="B2302" t="s">
        <v>24</v>
      </c>
      <c r="C2302" t="s">
        <v>28</v>
      </c>
      <c r="D2302" t="s">
        <v>26</v>
      </c>
      <c r="E2302" t="s">
        <v>20</v>
      </c>
      <c r="F2302">
        <v>252</v>
      </c>
      <c r="G2302" t="s">
        <v>20</v>
      </c>
      <c r="H2302" t="s">
        <v>20</v>
      </c>
      <c r="I2302">
        <v>2301</v>
      </c>
      <c r="J23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3" spans="1:10" x14ac:dyDescent="0.35">
      <c r="A2303">
        <v>49</v>
      </c>
      <c r="B2303" t="s">
        <v>17</v>
      </c>
      <c r="C2303" t="s">
        <v>18</v>
      </c>
      <c r="D2303" t="s">
        <v>26</v>
      </c>
      <c r="E2303" t="s">
        <v>20</v>
      </c>
      <c r="F2303">
        <v>6574</v>
      </c>
      <c r="G2303" t="s">
        <v>20</v>
      </c>
      <c r="H2303" t="s">
        <v>20</v>
      </c>
      <c r="I2303">
        <v>2302</v>
      </c>
      <c r="J23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04" spans="1:10" x14ac:dyDescent="0.35">
      <c r="A2304">
        <v>51</v>
      </c>
      <c r="B2304" t="s">
        <v>36</v>
      </c>
      <c r="C2304" t="s">
        <v>18</v>
      </c>
      <c r="D2304" t="s">
        <v>22</v>
      </c>
      <c r="E2304" t="s">
        <v>20</v>
      </c>
      <c r="F2304">
        <v>2094</v>
      </c>
      <c r="G2304" t="s">
        <v>20</v>
      </c>
      <c r="H2304" t="s">
        <v>20</v>
      </c>
      <c r="I2304">
        <v>2303</v>
      </c>
      <c r="J23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05" spans="1:10" x14ac:dyDescent="0.35">
      <c r="A2305">
        <v>34</v>
      </c>
      <c r="B2305" t="s">
        <v>24</v>
      </c>
      <c r="C2305" t="s">
        <v>18</v>
      </c>
      <c r="D2305" t="s">
        <v>19</v>
      </c>
      <c r="E2305" t="s">
        <v>20</v>
      </c>
      <c r="F2305">
        <v>294</v>
      </c>
      <c r="G2305" t="s">
        <v>21</v>
      </c>
      <c r="H2305" t="s">
        <v>20</v>
      </c>
      <c r="I2305">
        <v>2304</v>
      </c>
      <c r="J23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6" spans="1:10" x14ac:dyDescent="0.35">
      <c r="A2306">
        <v>35</v>
      </c>
      <c r="B2306" t="s">
        <v>31</v>
      </c>
      <c r="C2306" t="s">
        <v>18</v>
      </c>
      <c r="D2306" t="s">
        <v>32</v>
      </c>
      <c r="E2306" t="s">
        <v>20</v>
      </c>
      <c r="F2306">
        <v>1177</v>
      </c>
      <c r="G2306" t="s">
        <v>20</v>
      </c>
      <c r="H2306" t="s">
        <v>20</v>
      </c>
      <c r="I2306">
        <v>2305</v>
      </c>
      <c r="J23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7" spans="1:10" x14ac:dyDescent="0.35">
      <c r="A2307">
        <v>32</v>
      </c>
      <c r="B2307" t="s">
        <v>17</v>
      </c>
      <c r="C2307" t="s">
        <v>28</v>
      </c>
      <c r="D2307" t="s">
        <v>26</v>
      </c>
      <c r="E2307" t="s">
        <v>20</v>
      </c>
      <c r="F2307">
        <v>8866</v>
      </c>
      <c r="G2307" t="s">
        <v>20</v>
      </c>
      <c r="H2307" t="s">
        <v>20</v>
      </c>
      <c r="I2307">
        <v>2306</v>
      </c>
      <c r="J23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8" spans="1:10" x14ac:dyDescent="0.35">
      <c r="A2308">
        <v>36</v>
      </c>
      <c r="B2308" t="s">
        <v>34</v>
      </c>
      <c r="C2308" t="s">
        <v>30</v>
      </c>
      <c r="D2308" t="s">
        <v>26</v>
      </c>
      <c r="E2308" t="s">
        <v>20</v>
      </c>
      <c r="F2308">
        <v>3407</v>
      </c>
      <c r="G2308" t="s">
        <v>20</v>
      </c>
      <c r="H2308" t="s">
        <v>20</v>
      </c>
      <c r="I2308">
        <v>2307</v>
      </c>
      <c r="J23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09" spans="1:10" x14ac:dyDescent="0.35">
      <c r="A2309">
        <v>31</v>
      </c>
      <c r="B2309" t="s">
        <v>27</v>
      </c>
      <c r="C2309" t="s">
        <v>28</v>
      </c>
      <c r="D2309" t="s">
        <v>26</v>
      </c>
      <c r="E2309" t="s">
        <v>20</v>
      </c>
      <c r="F2309">
        <v>5205</v>
      </c>
      <c r="G2309" t="s">
        <v>20</v>
      </c>
      <c r="H2309" t="s">
        <v>20</v>
      </c>
      <c r="I2309">
        <v>2308</v>
      </c>
      <c r="J23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10" spans="1:10" x14ac:dyDescent="0.35">
      <c r="A2310">
        <v>25</v>
      </c>
      <c r="B2310" t="s">
        <v>24</v>
      </c>
      <c r="C2310" t="s">
        <v>28</v>
      </c>
      <c r="D2310" t="s">
        <v>26</v>
      </c>
      <c r="E2310" t="s">
        <v>20</v>
      </c>
      <c r="F2310">
        <v>3630</v>
      </c>
      <c r="G2310" t="s">
        <v>20</v>
      </c>
      <c r="H2310" t="s">
        <v>20</v>
      </c>
      <c r="I2310">
        <v>2309</v>
      </c>
      <c r="J23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11" spans="1:10" x14ac:dyDescent="0.35">
      <c r="A2311">
        <v>25</v>
      </c>
      <c r="B2311" t="s">
        <v>25</v>
      </c>
      <c r="C2311" t="s">
        <v>28</v>
      </c>
      <c r="D2311" t="s">
        <v>26</v>
      </c>
      <c r="E2311" t="s">
        <v>20</v>
      </c>
      <c r="F2311">
        <v>12</v>
      </c>
      <c r="G2311" t="s">
        <v>20</v>
      </c>
      <c r="H2311" t="s">
        <v>20</v>
      </c>
      <c r="I2311">
        <v>2310</v>
      </c>
      <c r="J23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12" spans="1:10" x14ac:dyDescent="0.35">
      <c r="A2312">
        <v>60</v>
      </c>
      <c r="B2312" t="s">
        <v>27</v>
      </c>
      <c r="C2312" t="s">
        <v>18</v>
      </c>
      <c r="D2312" t="s">
        <v>19</v>
      </c>
      <c r="E2312" t="s">
        <v>20</v>
      </c>
      <c r="F2312">
        <v>544</v>
      </c>
      <c r="G2312" t="s">
        <v>20</v>
      </c>
      <c r="H2312" t="s">
        <v>20</v>
      </c>
      <c r="I2312">
        <v>2311</v>
      </c>
      <c r="J231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13" spans="1:10" x14ac:dyDescent="0.35">
      <c r="A2313">
        <v>40</v>
      </c>
      <c r="B2313" t="s">
        <v>36</v>
      </c>
      <c r="C2313" t="s">
        <v>28</v>
      </c>
      <c r="D2313" t="s">
        <v>26</v>
      </c>
      <c r="E2313" t="s">
        <v>20</v>
      </c>
      <c r="F2313">
        <v>10346</v>
      </c>
      <c r="G2313" t="s">
        <v>20</v>
      </c>
      <c r="H2313" t="s">
        <v>20</v>
      </c>
      <c r="I2313">
        <v>2312</v>
      </c>
      <c r="J23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14" spans="1:10" x14ac:dyDescent="0.35">
      <c r="A2314">
        <v>50</v>
      </c>
      <c r="B2314" t="s">
        <v>27</v>
      </c>
      <c r="C2314" t="s">
        <v>18</v>
      </c>
      <c r="D2314" t="s">
        <v>26</v>
      </c>
      <c r="E2314" t="s">
        <v>20</v>
      </c>
      <c r="F2314">
        <v>1612</v>
      </c>
      <c r="G2314" t="s">
        <v>20</v>
      </c>
      <c r="H2314" t="s">
        <v>20</v>
      </c>
      <c r="I2314">
        <v>2313</v>
      </c>
      <c r="J23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15" spans="1:10" x14ac:dyDescent="0.35">
      <c r="A2315">
        <v>32</v>
      </c>
      <c r="B2315" t="s">
        <v>27</v>
      </c>
      <c r="C2315" t="s">
        <v>28</v>
      </c>
      <c r="D2315" t="s">
        <v>26</v>
      </c>
      <c r="E2315" t="s">
        <v>20</v>
      </c>
      <c r="F2315">
        <v>718</v>
      </c>
      <c r="G2315" t="s">
        <v>21</v>
      </c>
      <c r="H2315" t="s">
        <v>20</v>
      </c>
      <c r="I2315">
        <v>2314</v>
      </c>
      <c r="J23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16" spans="1:10" x14ac:dyDescent="0.35">
      <c r="A2316">
        <v>60</v>
      </c>
      <c r="B2316" t="s">
        <v>17</v>
      </c>
      <c r="C2316" t="s">
        <v>18</v>
      </c>
      <c r="D2316" t="s">
        <v>19</v>
      </c>
      <c r="E2316" t="s">
        <v>20</v>
      </c>
      <c r="F2316">
        <v>3547</v>
      </c>
      <c r="G2316" t="s">
        <v>20</v>
      </c>
      <c r="H2316" t="s">
        <v>20</v>
      </c>
      <c r="I2316">
        <v>2315</v>
      </c>
      <c r="J23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17" spans="1:10" x14ac:dyDescent="0.35">
      <c r="A2317">
        <v>32</v>
      </c>
      <c r="B2317" t="s">
        <v>25</v>
      </c>
      <c r="C2317" t="s">
        <v>18</v>
      </c>
      <c r="D2317" t="s">
        <v>19</v>
      </c>
      <c r="E2317" t="s">
        <v>20</v>
      </c>
      <c r="F2317">
        <v>914</v>
      </c>
      <c r="G2317" t="s">
        <v>20</v>
      </c>
      <c r="H2317" t="s">
        <v>20</v>
      </c>
      <c r="I2317">
        <v>2316</v>
      </c>
      <c r="J23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18" spans="1:10" x14ac:dyDescent="0.35">
      <c r="A2318">
        <v>52</v>
      </c>
      <c r="B2318" t="s">
        <v>34</v>
      </c>
      <c r="C2318" t="s">
        <v>18</v>
      </c>
      <c r="D2318" t="s">
        <v>19</v>
      </c>
      <c r="E2318" t="s">
        <v>20</v>
      </c>
      <c r="F2318">
        <v>1306</v>
      </c>
      <c r="G2318" t="s">
        <v>20</v>
      </c>
      <c r="H2318" t="s">
        <v>20</v>
      </c>
      <c r="I2318">
        <v>2317</v>
      </c>
      <c r="J23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19" spans="1:10" x14ac:dyDescent="0.35">
      <c r="A2319">
        <v>59</v>
      </c>
      <c r="B2319" t="s">
        <v>24</v>
      </c>
      <c r="C2319" t="s">
        <v>18</v>
      </c>
      <c r="D2319" t="s">
        <v>19</v>
      </c>
      <c r="E2319" t="s">
        <v>20</v>
      </c>
      <c r="F2319">
        <v>259</v>
      </c>
      <c r="G2319" t="s">
        <v>20</v>
      </c>
      <c r="H2319" t="s">
        <v>20</v>
      </c>
      <c r="I2319">
        <v>2318</v>
      </c>
      <c r="J23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20" spans="1:10" x14ac:dyDescent="0.35">
      <c r="A2320">
        <v>56</v>
      </c>
      <c r="B2320" t="s">
        <v>29</v>
      </c>
      <c r="C2320" t="s">
        <v>18</v>
      </c>
      <c r="D2320" t="s">
        <v>19</v>
      </c>
      <c r="E2320" t="s">
        <v>20</v>
      </c>
      <c r="F2320">
        <v>-1206</v>
      </c>
      <c r="G2320" t="s">
        <v>21</v>
      </c>
      <c r="H2320" t="s">
        <v>20</v>
      </c>
      <c r="I2320">
        <v>2319</v>
      </c>
      <c r="J23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21" spans="1:10" x14ac:dyDescent="0.35">
      <c r="A2321">
        <v>47</v>
      </c>
      <c r="B2321" t="s">
        <v>27</v>
      </c>
      <c r="C2321" t="s">
        <v>28</v>
      </c>
      <c r="D2321" t="s">
        <v>26</v>
      </c>
      <c r="E2321" t="s">
        <v>20</v>
      </c>
      <c r="F2321">
        <v>372</v>
      </c>
      <c r="G2321" t="s">
        <v>20</v>
      </c>
      <c r="H2321" t="s">
        <v>20</v>
      </c>
      <c r="I2321">
        <v>2320</v>
      </c>
      <c r="J23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22" spans="1:10" x14ac:dyDescent="0.35">
      <c r="A2322">
        <v>43</v>
      </c>
      <c r="B2322" t="s">
        <v>27</v>
      </c>
      <c r="C2322" t="s">
        <v>18</v>
      </c>
      <c r="D2322" t="s">
        <v>26</v>
      </c>
      <c r="E2322" t="s">
        <v>20</v>
      </c>
      <c r="F2322">
        <v>3518</v>
      </c>
      <c r="G2322" t="s">
        <v>20</v>
      </c>
      <c r="H2322" t="s">
        <v>20</v>
      </c>
      <c r="I2322">
        <v>2321</v>
      </c>
      <c r="J23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23" spans="1:10" x14ac:dyDescent="0.35">
      <c r="A2323">
        <v>25</v>
      </c>
      <c r="B2323" t="s">
        <v>25</v>
      </c>
      <c r="C2323" t="s">
        <v>28</v>
      </c>
      <c r="D2323" t="s">
        <v>19</v>
      </c>
      <c r="E2323" t="s">
        <v>20</v>
      </c>
      <c r="F2323">
        <v>505</v>
      </c>
      <c r="G2323" t="s">
        <v>20</v>
      </c>
      <c r="H2323" t="s">
        <v>20</v>
      </c>
      <c r="I2323">
        <v>2322</v>
      </c>
      <c r="J23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24" spans="1:10" x14ac:dyDescent="0.35">
      <c r="A2324">
        <v>31</v>
      </c>
      <c r="B2324" t="s">
        <v>37</v>
      </c>
      <c r="C2324" t="s">
        <v>28</v>
      </c>
      <c r="D2324" t="s">
        <v>19</v>
      </c>
      <c r="E2324" t="s">
        <v>20</v>
      </c>
      <c r="F2324">
        <v>1776</v>
      </c>
      <c r="G2324" t="s">
        <v>20</v>
      </c>
      <c r="H2324" t="s">
        <v>20</v>
      </c>
      <c r="I2324">
        <v>2323</v>
      </c>
      <c r="J23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25" spans="1:10" x14ac:dyDescent="0.35">
      <c r="A2325">
        <v>27</v>
      </c>
      <c r="B2325" t="s">
        <v>27</v>
      </c>
      <c r="C2325" t="s">
        <v>28</v>
      </c>
      <c r="D2325" t="s">
        <v>26</v>
      </c>
      <c r="E2325" t="s">
        <v>20</v>
      </c>
      <c r="F2325">
        <v>20585</v>
      </c>
      <c r="G2325" t="s">
        <v>20</v>
      </c>
      <c r="H2325" t="s">
        <v>20</v>
      </c>
      <c r="I2325">
        <v>2324</v>
      </c>
      <c r="J23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26" spans="1:10" x14ac:dyDescent="0.35">
      <c r="A2326">
        <v>26</v>
      </c>
      <c r="B2326" t="s">
        <v>17</v>
      </c>
      <c r="C2326" t="s">
        <v>18</v>
      </c>
      <c r="D2326" t="s">
        <v>19</v>
      </c>
      <c r="E2326" t="s">
        <v>20</v>
      </c>
      <c r="F2326">
        <v>1595</v>
      </c>
      <c r="G2326" t="s">
        <v>20</v>
      </c>
      <c r="H2326" t="s">
        <v>20</v>
      </c>
      <c r="I2326">
        <v>2325</v>
      </c>
      <c r="J23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27" spans="1:10" x14ac:dyDescent="0.35">
      <c r="A2327">
        <v>37</v>
      </c>
      <c r="B2327" t="s">
        <v>17</v>
      </c>
      <c r="C2327" t="s">
        <v>28</v>
      </c>
      <c r="D2327" t="s">
        <v>26</v>
      </c>
      <c r="E2327" t="s">
        <v>20</v>
      </c>
      <c r="F2327">
        <v>1000</v>
      </c>
      <c r="G2327" t="s">
        <v>21</v>
      </c>
      <c r="H2327" t="s">
        <v>20</v>
      </c>
      <c r="I2327">
        <v>2326</v>
      </c>
      <c r="J23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28" spans="1:10" x14ac:dyDescent="0.35">
      <c r="A2328">
        <v>27</v>
      </c>
      <c r="B2328" t="s">
        <v>17</v>
      </c>
      <c r="C2328" t="s">
        <v>28</v>
      </c>
      <c r="D2328" t="s">
        <v>26</v>
      </c>
      <c r="E2328" t="s">
        <v>20</v>
      </c>
      <c r="F2328">
        <v>138</v>
      </c>
      <c r="G2328" t="s">
        <v>20</v>
      </c>
      <c r="H2328" t="s">
        <v>20</v>
      </c>
      <c r="I2328">
        <v>2327</v>
      </c>
      <c r="J23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29" spans="1:10" x14ac:dyDescent="0.35">
      <c r="A2329">
        <v>49</v>
      </c>
      <c r="B2329" t="s">
        <v>27</v>
      </c>
      <c r="C2329" t="s">
        <v>18</v>
      </c>
      <c r="D2329" t="s">
        <v>26</v>
      </c>
      <c r="E2329" t="s">
        <v>20</v>
      </c>
      <c r="F2329">
        <v>561</v>
      </c>
      <c r="G2329" t="s">
        <v>20</v>
      </c>
      <c r="H2329" t="s">
        <v>20</v>
      </c>
      <c r="I2329">
        <v>2328</v>
      </c>
      <c r="J23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30" spans="1:10" x14ac:dyDescent="0.35">
      <c r="A2330">
        <v>26</v>
      </c>
      <c r="B2330" t="s">
        <v>27</v>
      </c>
      <c r="C2330" t="s">
        <v>28</v>
      </c>
      <c r="D2330" t="s">
        <v>26</v>
      </c>
      <c r="E2330" t="s">
        <v>20</v>
      </c>
      <c r="F2330">
        <v>170</v>
      </c>
      <c r="G2330" t="s">
        <v>20</v>
      </c>
      <c r="H2330" t="s">
        <v>20</v>
      </c>
      <c r="I2330">
        <v>2329</v>
      </c>
      <c r="J23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31" spans="1:10" x14ac:dyDescent="0.35">
      <c r="A2331">
        <v>28</v>
      </c>
      <c r="B2331" t="s">
        <v>27</v>
      </c>
      <c r="C2331" t="s">
        <v>28</v>
      </c>
      <c r="D2331" t="s">
        <v>26</v>
      </c>
      <c r="E2331" t="s">
        <v>20</v>
      </c>
      <c r="F2331">
        <v>502</v>
      </c>
      <c r="G2331" t="s">
        <v>20</v>
      </c>
      <c r="H2331" t="s">
        <v>20</v>
      </c>
      <c r="I2331">
        <v>2330</v>
      </c>
      <c r="J23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32" spans="1:10" x14ac:dyDescent="0.35">
      <c r="A2332">
        <v>33</v>
      </c>
      <c r="B2332" t="s">
        <v>31</v>
      </c>
      <c r="C2332" t="s">
        <v>18</v>
      </c>
      <c r="D2332" t="s">
        <v>19</v>
      </c>
      <c r="E2332" t="s">
        <v>20</v>
      </c>
      <c r="F2332">
        <v>379</v>
      </c>
      <c r="G2332" t="s">
        <v>21</v>
      </c>
      <c r="H2332" t="s">
        <v>21</v>
      </c>
      <c r="I2332">
        <v>2331</v>
      </c>
      <c r="J23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33" spans="1:10" x14ac:dyDescent="0.35">
      <c r="A2333">
        <v>31</v>
      </c>
      <c r="B2333" t="s">
        <v>24</v>
      </c>
      <c r="C2333" t="s">
        <v>18</v>
      </c>
      <c r="D2333" t="s">
        <v>22</v>
      </c>
      <c r="E2333" t="s">
        <v>20</v>
      </c>
      <c r="F2333">
        <v>14533</v>
      </c>
      <c r="G2333" t="s">
        <v>20</v>
      </c>
      <c r="H2333" t="s">
        <v>20</v>
      </c>
      <c r="I2333">
        <v>2332</v>
      </c>
      <c r="J23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34" spans="1:10" x14ac:dyDescent="0.35">
      <c r="A2334">
        <v>32</v>
      </c>
      <c r="B2334" t="s">
        <v>25</v>
      </c>
      <c r="C2334" t="s">
        <v>18</v>
      </c>
      <c r="D2334" t="s">
        <v>19</v>
      </c>
      <c r="E2334" t="s">
        <v>20</v>
      </c>
      <c r="F2334">
        <v>689</v>
      </c>
      <c r="G2334" t="s">
        <v>21</v>
      </c>
      <c r="H2334" t="s">
        <v>21</v>
      </c>
      <c r="I2334">
        <v>2333</v>
      </c>
      <c r="J23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35" spans="1:10" x14ac:dyDescent="0.35">
      <c r="A2335">
        <v>30</v>
      </c>
      <c r="B2335" t="s">
        <v>24</v>
      </c>
      <c r="C2335" t="s">
        <v>28</v>
      </c>
      <c r="D2335" t="s">
        <v>19</v>
      </c>
      <c r="E2335" t="s">
        <v>20</v>
      </c>
      <c r="F2335">
        <v>2567</v>
      </c>
      <c r="G2335" t="s">
        <v>20</v>
      </c>
      <c r="H2335" t="s">
        <v>20</v>
      </c>
      <c r="I2335">
        <v>2334</v>
      </c>
      <c r="J23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36" spans="1:10" x14ac:dyDescent="0.35">
      <c r="A2336">
        <v>34</v>
      </c>
      <c r="B2336" t="s">
        <v>27</v>
      </c>
      <c r="C2336" t="s">
        <v>18</v>
      </c>
      <c r="D2336" t="s">
        <v>26</v>
      </c>
      <c r="E2336" t="s">
        <v>20</v>
      </c>
      <c r="F2336">
        <v>443</v>
      </c>
      <c r="G2336" t="s">
        <v>20</v>
      </c>
      <c r="H2336" t="s">
        <v>20</v>
      </c>
      <c r="I2336">
        <v>2335</v>
      </c>
      <c r="J23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37" spans="1:10" x14ac:dyDescent="0.35">
      <c r="A2337">
        <v>58</v>
      </c>
      <c r="B2337" t="s">
        <v>29</v>
      </c>
      <c r="C2337" t="s">
        <v>18</v>
      </c>
      <c r="D2337" t="s">
        <v>32</v>
      </c>
      <c r="E2337" t="s">
        <v>20</v>
      </c>
      <c r="F2337">
        <v>2074</v>
      </c>
      <c r="G2337" t="s">
        <v>20</v>
      </c>
      <c r="H2337" t="s">
        <v>20</v>
      </c>
      <c r="I2337">
        <v>2336</v>
      </c>
      <c r="J23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38" spans="1:10" x14ac:dyDescent="0.35">
      <c r="A2338">
        <v>34</v>
      </c>
      <c r="B2338" t="s">
        <v>27</v>
      </c>
      <c r="C2338" t="s">
        <v>18</v>
      </c>
      <c r="D2338" t="s">
        <v>26</v>
      </c>
      <c r="E2338" t="s">
        <v>20</v>
      </c>
      <c r="F2338">
        <v>2374</v>
      </c>
      <c r="G2338" t="s">
        <v>21</v>
      </c>
      <c r="H2338" t="s">
        <v>21</v>
      </c>
      <c r="I2338">
        <v>2337</v>
      </c>
      <c r="J23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39" spans="1:10" x14ac:dyDescent="0.35">
      <c r="A2339">
        <v>26</v>
      </c>
      <c r="B2339" t="s">
        <v>25</v>
      </c>
      <c r="C2339" t="s">
        <v>28</v>
      </c>
      <c r="D2339" t="s">
        <v>19</v>
      </c>
      <c r="E2339" t="s">
        <v>20</v>
      </c>
      <c r="F2339">
        <v>1347</v>
      </c>
      <c r="G2339" t="s">
        <v>20</v>
      </c>
      <c r="H2339" t="s">
        <v>20</v>
      </c>
      <c r="I2339">
        <v>2338</v>
      </c>
      <c r="J23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40" spans="1:10" x14ac:dyDescent="0.35">
      <c r="A2340">
        <v>49</v>
      </c>
      <c r="B2340" t="s">
        <v>27</v>
      </c>
      <c r="C2340" t="s">
        <v>28</v>
      </c>
      <c r="D2340" t="s">
        <v>26</v>
      </c>
      <c r="E2340" t="s">
        <v>20</v>
      </c>
      <c r="F2340">
        <v>7443</v>
      </c>
      <c r="G2340" t="s">
        <v>20</v>
      </c>
      <c r="H2340" t="s">
        <v>20</v>
      </c>
      <c r="I2340">
        <v>2339</v>
      </c>
      <c r="J23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41" spans="1:10" x14ac:dyDescent="0.35">
      <c r="A2341">
        <v>57</v>
      </c>
      <c r="B2341" t="s">
        <v>27</v>
      </c>
      <c r="C2341" t="s">
        <v>18</v>
      </c>
      <c r="D2341" t="s">
        <v>26</v>
      </c>
      <c r="E2341" t="s">
        <v>20</v>
      </c>
      <c r="F2341">
        <v>10583</v>
      </c>
      <c r="G2341" t="s">
        <v>20</v>
      </c>
      <c r="H2341" t="s">
        <v>20</v>
      </c>
      <c r="I2341">
        <v>2340</v>
      </c>
      <c r="J23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42" spans="1:10" x14ac:dyDescent="0.35">
      <c r="A2342">
        <v>83</v>
      </c>
      <c r="B2342" t="s">
        <v>29</v>
      </c>
      <c r="C2342" t="s">
        <v>18</v>
      </c>
      <c r="D2342" t="s">
        <v>32</v>
      </c>
      <c r="E2342" t="s">
        <v>20</v>
      </c>
      <c r="F2342">
        <v>425</v>
      </c>
      <c r="G2342" t="s">
        <v>20</v>
      </c>
      <c r="H2342" t="s">
        <v>20</v>
      </c>
      <c r="I2342">
        <v>2341</v>
      </c>
      <c r="J23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43" spans="1:10" x14ac:dyDescent="0.35">
      <c r="A2343">
        <v>61</v>
      </c>
      <c r="B2343" t="s">
        <v>27</v>
      </c>
      <c r="C2343" t="s">
        <v>18</v>
      </c>
      <c r="D2343" t="s">
        <v>26</v>
      </c>
      <c r="E2343" t="s">
        <v>20</v>
      </c>
      <c r="F2343">
        <v>997</v>
      </c>
      <c r="G2343" t="s">
        <v>20</v>
      </c>
      <c r="H2343" t="s">
        <v>20</v>
      </c>
      <c r="I2343">
        <v>2342</v>
      </c>
      <c r="J23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44" spans="1:10" x14ac:dyDescent="0.35">
      <c r="A2344">
        <v>64</v>
      </c>
      <c r="B2344" t="s">
        <v>29</v>
      </c>
      <c r="C2344" t="s">
        <v>18</v>
      </c>
      <c r="D2344" t="s">
        <v>19</v>
      </c>
      <c r="E2344" t="s">
        <v>20</v>
      </c>
      <c r="F2344">
        <v>5966</v>
      </c>
      <c r="G2344" t="s">
        <v>21</v>
      </c>
      <c r="H2344" t="s">
        <v>20</v>
      </c>
      <c r="I2344">
        <v>2343</v>
      </c>
      <c r="J23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45" spans="1:10" x14ac:dyDescent="0.35">
      <c r="A2345">
        <v>37</v>
      </c>
      <c r="B2345" t="s">
        <v>17</v>
      </c>
      <c r="C2345" t="s">
        <v>18</v>
      </c>
      <c r="D2345" t="s">
        <v>19</v>
      </c>
      <c r="E2345" t="s">
        <v>20</v>
      </c>
      <c r="F2345">
        <v>2061</v>
      </c>
      <c r="G2345" t="s">
        <v>21</v>
      </c>
      <c r="H2345" t="s">
        <v>21</v>
      </c>
      <c r="I2345">
        <v>2344</v>
      </c>
      <c r="J23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46" spans="1:10" x14ac:dyDescent="0.35">
      <c r="A2346">
        <v>68</v>
      </c>
      <c r="B2346" t="s">
        <v>29</v>
      </c>
      <c r="C2346" t="s">
        <v>18</v>
      </c>
      <c r="D2346" t="s">
        <v>19</v>
      </c>
      <c r="E2346" t="s">
        <v>20</v>
      </c>
      <c r="F2346">
        <v>0</v>
      </c>
      <c r="G2346" t="s">
        <v>20</v>
      </c>
      <c r="H2346" t="s">
        <v>20</v>
      </c>
      <c r="I2346">
        <v>2345</v>
      </c>
      <c r="J23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47" spans="1:10" x14ac:dyDescent="0.35">
      <c r="A2347">
        <v>71</v>
      </c>
      <c r="B2347" t="s">
        <v>29</v>
      </c>
      <c r="C2347" t="s">
        <v>18</v>
      </c>
      <c r="D2347" t="s">
        <v>26</v>
      </c>
      <c r="E2347" t="s">
        <v>20</v>
      </c>
      <c r="F2347">
        <v>2887</v>
      </c>
      <c r="G2347" t="s">
        <v>20</v>
      </c>
      <c r="H2347" t="s">
        <v>20</v>
      </c>
      <c r="I2347">
        <v>2346</v>
      </c>
      <c r="J234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48" spans="1:10" x14ac:dyDescent="0.35">
      <c r="A2348">
        <v>54</v>
      </c>
      <c r="B2348" t="s">
        <v>27</v>
      </c>
      <c r="C2348" t="s">
        <v>18</v>
      </c>
      <c r="D2348" t="s">
        <v>26</v>
      </c>
      <c r="E2348" t="s">
        <v>20</v>
      </c>
      <c r="F2348">
        <v>1464</v>
      </c>
      <c r="G2348" t="s">
        <v>20</v>
      </c>
      <c r="H2348" t="s">
        <v>20</v>
      </c>
      <c r="I2348">
        <v>2347</v>
      </c>
      <c r="J23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49" spans="1:10" x14ac:dyDescent="0.35">
      <c r="A2349">
        <v>37</v>
      </c>
      <c r="B2349" t="s">
        <v>27</v>
      </c>
      <c r="C2349" t="s">
        <v>18</v>
      </c>
      <c r="D2349" t="s">
        <v>26</v>
      </c>
      <c r="E2349" t="s">
        <v>20</v>
      </c>
      <c r="F2349">
        <v>1315</v>
      </c>
      <c r="G2349" t="s">
        <v>20</v>
      </c>
      <c r="H2349" t="s">
        <v>20</v>
      </c>
      <c r="I2349">
        <v>2348</v>
      </c>
      <c r="J23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50" spans="1:10" x14ac:dyDescent="0.35">
      <c r="A2350">
        <v>22</v>
      </c>
      <c r="B2350" t="s">
        <v>37</v>
      </c>
      <c r="C2350" t="s">
        <v>28</v>
      </c>
      <c r="D2350" t="s">
        <v>22</v>
      </c>
      <c r="E2350" t="s">
        <v>20</v>
      </c>
      <c r="F2350">
        <v>466</v>
      </c>
      <c r="G2350" t="s">
        <v>20</v>
      </c>
      <c r="H2350" t="s">
        <v>20</v>
      </c>
      <c r="I2350">
        <v>2349</v>
      </c>
      <c r="J23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51" spans="1:10" x14ac:dyDescent="0.35">
      <c r="A2351">
        <v>44</v>
      </c>
      <c r="B2351" t="s">
        <v>27</v>
      </c>
      <c r="C2351" t="s">
        <v>18</v>
      </c>
      <c r="D2351" t="s">
        <v>26</v>
      </c>
      <c r="E2351" t="s">
        <v>20</v>
      </c>
      <c r="F2351">
        <v>2383</v>
      </c>
      <c r="G2351" t="s">
        <v>20</v>
      </c>
      <c r="H2351" t="s">
        <v>20</v>
      </c>
      <c r="I2351">
        <v>2350</v>
      </c>
      <c r="J23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52" spans="1:10" x14ac:dyDescent="0.35">
      <c r="A2352">
        <v>37</v>
      </c>
      <c r="B2352" t="s">
        <v>34</v>
      </c>
      <c r="C2352" t="s">
        <v>18</v>
      </c>
      <c r="D2352" t="s">
        <v>26</v>
      </c>
      <c r="E2352" t="s">
        <v>20</v>
      </c>
      <c r="F2352">
        <v>1649</v>
      </c>
      <c r="G2352" t="s">
        <v>20</v>
      </c>
      <c r="H2352" t="s">
        <v>21</v>
      </c>
      <c r="I2352">
        <v>2351</v>
      </c>
      <c r="J23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53" spans="1:10" x14ac:dyDescent="0.35">
      <c r="A2353">
        <v>72</v>
      </c>
      <c r="B2353" t="s">
        <v>36</v>
      </c>
      <c r="C2353" t="s">
        <v>18</v>
      </c>
      <c r="D2353" t="s">
        <v>26</v>
      </c>
      <c r="E2353" t="s">
        <v>20</v>
      </c>
      <c r="F2353">
        <v>132</v>
      </c>
      <c r="G2353" t="s">
        <v>20</v>
      </c>
      <c r="H2353" t="s">
        <v>20</v>
      </c>
      <c r="I2353">
        <v>2352</v>
      </c>
      <c r="J23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54" spans="1:10" x14ac:dyDescent="0.35">
      <c r="A2354">
        <v>69</v>
      </c>
      <c r="B2354" t="s">
        <v>29</v>
      </c>
      <c r="C2354" t="s">
        <v>30</v>
      </c>
      <c r="D2354" t="s">
        <v>32</v>
      </c>
      <c r="E2354" t="s">
        <v>20</v>
      </c>
      <c r="F2354">
        <v>482</v>
      </c>
      <c r="G2354" t="s">
        <v>20</v>
      </c>
      <c r="H2354" t="s">
        <v>20</v>
      </c>
      <c r="I2354">
        <v>2353</v>
      </c>
      <c r="J23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55" spans="1:10" x14ac:dyDescent="0.35">
      <c r="A2355">
        <v>41</v>
      </c>
      <c r="B2355" t="s">
        <v>31</v>
      </c>
      <c r="C2355" t="s">
        <v>18</v>
      </c>
      <c r="D2355" t="s">
        <v>19</v>
      </c>
      <c r="E2355" t="s">
        <v>20</v>
      </c>
      <c r="F2355">
        <v>203</v>
      </c>
      <c r="G2355" t="s">
        <v>20</v>
      </c>
      <c r="H2355" t="s">
        <v>20</v>
      </c>
      <c r="I2355">
        <v>2354</v>
      </c>
      <c r="J23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56" spans="1:10" x14ac:dyDescent="0.35">
      <c r="A2356">
        <v>44</v>
      </c>
      <c r="B2356" t="s">
        <v>31</v>
      </c>
      <c r="C2356" t="s">
        <v>18</v>
      </c>
      <c r="D2356" t="s">
        <v>19</v>
      </c>
      <c r="E2356" t="s">
        <v>20</v>
      </c>
      <c r="F2356">
        <v>88</v>
      </c>
      <c r="G2356" t="s">
        <v>21</v>
      </c>
      <c r="H2356" t="s">
        <v>20</v>
      </c>
      <c r="I2356">
        <v>2355</v>
      </c>
      <c r="J23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57" spans="1:10" x14ac:dyDescent="0.35">
      <c r="A2357">
        <v>32</v>
      </c>
      <c r="B2357" t="s">
        <v>25</v>
      </c>
      <c r="C2357" t="s">
        <v>28</v>
      </c>
      <c r="D2357" t="s">
        <v>19</v>
      </c>
      <c r="E2357" t="s">
        <v>20</v>
      </c>
      <c r="F2357">
        <v>2881</v>
      </c>
      <c r="G2357" t="s">
        <v>20</v>
      </c>
      <c r="H2357" t="s">
        <v>20</v>
      </c>
      <c r="I2357">
        <v>2356</v>
      </c>
      <c r="J23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58" spans="1:10" x14ac:dyDescent="0.35">
      <c r="A2358">
        <v>79</v>
      </c>
      <c r="B2358" t="s">
        <v>29</v>
      </c>
      <c r="C2358" t="s">
        <v>18</v>
      </c>
      <c r="D2358" t="s">
        <v>19</v>
      </c>
      <c r="E2358" t="s">
        <v>20</v>
      </c>
      <c r="F2358">
        <v>668</v>
      </c>
      <c r="G2358" t="s">
        <v>20</v>
      </c>
      <c r="H2358" t="s">
        <v>20</v>
      </c>
      <c r="I2358">
        <v>2357</v>
      </c>
      <c r="J23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59" spans="1:10" x14ac:dyDescent="0.35">
      <c r="A2359">
        <v>33</v>
      </c>
      <c r="B2359" t="s">
        <v>24</v>
      </c>
      <c r="C2359" t="s">
        <v>18</v>
      </c>
      <c r="D2359" t="s">
        <v>19</v>
      </c>
      <c r="E2359" t="s">
        <v>20</v>
      </c>
      <c r="F2359">
        <v>73</v>
      </c>
      <c r="G2359" t="s">
        <v>21</v>
      </c>
      <c r="H2359" t="s">
        <v>20</v>
      </c>
      <c r="I2359">
        <v>2358</v>
      </c>
      <c r="J23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60" spans="1:10" x14ac:dyDescent="0.35">
      <c r="A2360">
        <v>45</v>
      </c>
      <c r="B2360" t="s">
        <v>27</v>
      </c>
      <c r="C2360" t="s">
        <v>18</v>
      </c>
      <c r="D2360" t="s">
        <v>26</v>
      </c>
      <c r="E2360" t="s">
        <v>20</v>
      </c>
      <c r="F2360">
        <v>1309</v>
      </c>
      <c r="G2360" t="s">
        <v>20</v>
      </c>
      <c r="H2360" t="s">
        <v>20</v>
      </c>
      <c r="I2360">
        <v>2359</v>
      </c>
      <c r="J23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61" spans="1:10" x14ac:dyDescent="0.35">
      <c r="A2361">
        <v>40</v>
      </c>
      <c r="B2361" t="s">
        <v>27</v>
      </c>
      <c r="C2361" t="s">
        <v>18</v>
      </c>
      <c r="D2361" t="s">
        <v>26</v>
      </c>
      <c r="E2361" t="s">
        <v>20</v>
      </c>
      <c r="F2361">
        <v>2763</v>
      </c>
      <c r="G2361" t="s">
        <v>21</v>
      </c>
      <c r="H2361" t="s">
        <v>20</v>
      </c>
      <c r="I2361">
        <v>2360</v>
      </c>
      <c r="J23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62" spans="1:10" x14ac:dyDescent="0.35">
      <c r="A2362">
        <v>42</v>
      </c>
      <c r="B2362" t="s">
        <v>34</v>
      </c>
      <c r="C2362" t="s">
        <v>18</v>
      </c>
      <c r="D2362" t="s">
        <v>19</v>
      </c>
      <c r="E2362" t="s">
        <v>20</v>
      </c>
      <c r="F2362">
        <v>2959</v>
      </c>
      <c r="G2362" t="s">
        <v>21</v>
      </c>
      <c r="H2362" t="s">
        <v>20</v>
      </c>
      <c r="I2362">
        <v>2361</v>
      </c>
      <c r="J23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63" spans="1:10" x14ac:dyDescent="0.35">
      <c r="A2363">
        <v>30</v>
      </c>
      <c r="B2363" t="s">
        <v>24</v>
      </c>
      <c r="C2363" t="s">
        <v>28</v>
      </c>
      <c r="D2363" t="s">
        <v>19</v>
      </c>
      <c r="E2363" t="s">
        <v>20</v>
      </c>
      <c r="F2363">
        <v>930</v>
      </c>
      <c r="G2363" t="s">
        <v>20</v>
      </c>
      <c r="H2363" t="s">
        <v>20</v>
      </c>
      <c r="I2363">
        <v>2362</v>
      </c>
      <c r="J23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64" spans="1:10" x14ac:dyDescent="0.35">
      <c r="A2364">
        <v>28</v>
      </c>
      <c r="B2364" t="s">
        <v>27</v>
      </c>
      <c r="C2364" t="s">
        <v>28</v>
      </c>
      <c r="D2364" t="s">
        <v>26</v>
      </c>
      <c r="E2364" t="s">
        <v>20</v>
      </c>
      <c r="F2364">
        <v>12956</v>
      </c>
      <c r="G2364" t="s">
        <v>21</v>
      </c>
      <c r="H2364" t="s">
        <v>20</v>
      </c>
      <c r="I2364">
        <v>2363</v>
      </c>
      <c r="J23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65" spans="1:10" x14ac:dyDescent="0.35">
      <c r="A2365">
        <v>58</v>
      </c>
      <c r="B2365" t="s">
        <v>35</v>
      </c>
      <c r="C2365" t="s">
        <v>30</v>
      </c>
      <c r="D2365" t="s">
        <v>19</v>
      </c>
      <c r="E2365" t="s">
        <v>20</v>
      </c>
      <c r="F2365">
        <v>0</v>
      </c>
      <c r="G2365" t="s">
        <v>20</v>
      </c>
      <c r="H2365" t="s">
        <v>20</v>
      </c>
      <c r="I2365">
        <v>2364</v>
      </c>
      <c r="J23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66" spans="1:10" x14ac:dyDescent="0.35">
      <c r="A2366">
        <v>39</v>
      </c>
      <c r="B2366" t="s">
        <v>17</v>
      </c>
      <c r="C2366" t="s">
        <v>30</v>
      </c>
      <c r="D2366" t="s">
        <v>19</v>
      </c>
      <c r="E2366" t="s">
        <v>20</v>
      </c>
      <c r="F2366">
        <v>19</v>
      </c>
      <c r="G2366" t="s">
        <v>21</v>
      </c>
      <c r="H2366" t="s">
        <v>20</v>
      </c>
      <c r="I2366">
        <v>2365</v>
      </c>
      <c r="J23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67" spans="1:10" x14ac:dyDescent="0.35">
      <c r="A2367">
        <v>31</v>
      </c>
      <c r="B2367" t="s">
        <v>31</v>
      </c>
      <c r="C2367" t="s">
        <v>18</v>
      </c>
      <c r="D2367" t="s">
        <v>19</v>
      </c>
      <c r="E2367" t="s">
        <v>20</v>
      </c>
      <c r="F2367">
        <v>625</v>
      </c>
      <c r="G2367" t="s">
        <v>21</v>
      </c>
      <c r="H2367" t="s">
        <v>20</v>
      </c>
      <c r="I2367">
        <v>2366</v>
      </c>
      <c r="J23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68" spans="1:10" x14ac:dyDescent="0.35">
      <c r="A2368">
        <v>45</v>
      </c>
      <c r="B2368" t="s">
        <v>17</v>
      </c>
      <c r="C2368" t="s">
        <v>18</v>
      </c>
      <c r="D2368" t="s">
        <v>22</v>
      </c>
      <c r="E2368" t="s">
        <v>20</v>
      </c>
      <c r="F2368">
        <v>5511</v>
      </c>
      <c r="G2368" t="s">
        <v>20</v>
      </c>
      <c r="H2368" t="s">
        <v>20</v>
      </c>
      <c r="I2368">
        <v>2367</v>
      </c>
      <c r="J23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69" spans="1:10" x14ac:dyDescent="0.35">
      <c r="A2369">
        <v>56</v>
      </c>
      <c r="B2369" t="s">
        <v>31</v>
      </c>
      <c r="C2369" t="s">
        <v>18</v>
      </c>
      <c r="D2369" t="s">
        <v>32</v>
      </c>
      <c r="E2369" t="s">
        <v>20</v>
      </c>
      <c r="F2369">
        <v>1137</v>
      </c>
      <c r="G2369" t="s">
        <v>20</v>
      </c>
      <c r="H2369" t="s">
        <v>20</v>
      </c>
      <c r="I2369">
        <v>2368</v>
      </c>
      <c r="J23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70" spans="1:10" x14ac:dyDescent="0.35">
      <c r="A2370">
        <v>46</v>
      </c>
      <c r="B2370" t="s">
        <v>27</v>
      </c>
      <c r="C2370" t="s">
        <v>30</v>
      </c>
      <c r="D2370" t="s">
        <v>26</v>
      </c>
      <c r="E2370" t="s">
        <v>20</v>
      </c>
      <c r="F2370">
        <v>1329</v>
      </c>
      <c r="G2370" t="s">
        <v>20</v>
      </c>
      <c r="H2370" t="s">
        <v>20</v>
      </c>
      <c r="I2370">
        <v>2369</v>
      </c>
      <c r="J23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71" spans="1:10" x14ac:dyDescent="0.35">
      <c r="A2371">
        <v>56</v>
      </c>
      <c r="B2371" t="s">
        <v>29</v>
      </c>
      <c r="C2371" t="s">
        <v>18</v>
      </c>
      <c r="D2371" t="s">
        <v>19</v>
      </c>
      <c r="E2371" t="s">
        <v>20</v>
      </c>
      <c r="F2371">
        <v>1044</v>
      </c>
      <c r="G2371" t="s">
        <v>20</v>
      </c>
      <c r="H2371" t="s">
        <v>20</v>
      </c>
      <c r="I2371">
        <v>2370</v>
      </c>
      <c r="J23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72" spans="1:10" x14ac:dyDescent="0.35">
      <c r="A2372">
        <v>27</v>
      </c>
      <c r="B2372" t="s">
        <v>25</v>
      </c>
      <c r="C2372" t="s">
        <v>28</v>
      </c>
      <c r="D2372" t="s">
        <v>19</v>
      </c>
      <c r="E2372" t="s">
        <v>20</v>
      </c>
      <c r="F2372">
        <v>302</v>
      </c>
      <c r="G2372" t="s">
        <v>20</v>
      </c>
      <c r="H2372" t="s">
        <v>20</v>
      </c>
      <c r="I2372">
        <v>2371</v>
      </c>
      <c r="J23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73" spans="1:10" x14ac:dyDescent="0.35">
      <c r="A2373">
        <v>30</v>
      </c>
      <c r="B2373" t="s">
        <v>33</v>
      </c>
      <c r="C2373" t="s">
        <v>18</v>
      </c>
      <c r="D2373" t="s">
        <v>26</v>
      </c>
      <c r="E2373" t="s">
        <v>20</v>
      </c>
      <c r="F2373">
        <v>330</v>
      </c>
      <c r="G2373" t="s">
        <v>20</v>
      </c>
      <c r="H2373" t="s">
        <v>20</v>
      </c>
      <c r="I2373">
        <v>2372</v>
      </c>
      <c r="J23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74" spans="1:10" x14ac:dyDescent="0.35">
      <c r="A2374">
        <v>26</v>
      </c>
      <c r="B2374" t="s">
        <v>36</v>
      </c>
      <c r="C2374" t="s">
        <v>28</v>
      </c>
      <c r="D2374" t="s">
        <v>26</v>
      </c>
      <c r="E2374" t="s">
        <v>20</v>
      </c>
      <c r="F2374">
        <v>2857</v>
      </c>
      <c r="G2374" t="s">
        <v>20</v>
      </c>
      <c r="H2374" t="s">
        <v>20</v>
      </c>
      <c r="I2374">
        <v>2373</v>
      </c>
      <c r="J23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75" spans="1:10" x14ac:dyDescent="0.35">
      <c r="A2375">
        <v>35</v>
      </c>
      <c r="B2375" t="s">
        <v>33</v>
      </c>
      <c r="C2375" t="s">
        <v>28</v>
      </c>
      <c r="D2375" t="s">
        <v>32</v>
      </c>
      <c r="E2375" t="s">
        <v>20</v>
      </c>
      <c r="F2375">
        <v>68</v>
      </c>
      <c r="G2375" t="s">
        <v>20</v>
      </c>
      <c r="H2375" t="s">
        <v>20</v>
      </c>
      <c r="I2375">
        <v>2374</v>
      </c>
      <c r="J23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76" spans="1:10" x14ac:dyDescent="0.35">
      <c r="A2376">
        <v>52</v>
      </c>
      <c r="B2376" t="s">
        <v>31</v>
      </c>
      <c r="C2376" t="s">
        <v>18</v>
      </c>
      <c r="D2376" t="s">
        <v>32</v>
      </c>
      <c r="E2376" t="s">
        <v>20</v>
      </c>
      <c r="F2376">
        <v>1524</v>
      </c>
      <c r="G2376" t="s">
        <v>20</v>
      </c>
      <c r="H2376" t="s">
        <v>20</v>
      </c>
      <c r="I2376">
        <v>2375</v>
      </c>
      <c r="J23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77" spans="1:10" x14ac:dyDescent="0.35">
      <c r="A2377">
        <v>54</v>
      </c>
      <c r="B2377" t="s">
        <v>17</v>
      </c>
      <c r="C2377" t="s">
        <v>18</v>
      </c>
      <c r="D2377" t="s">
        <v>19</v>
      </c>
      <c r="E2377" t="s">
        <v>20</v>
      </c>
      <c r="F2377">
        <v>1633</v>
      </c>
      <c r="G2377" t="s">
        <v>20</v>
      </c>
      <c r="H2377" t="s">
        <v>20</v>
      </c>
      <c r="I2377">
        <v>2376</v>
      </c>
      <c r="J23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78" spans="1:10" x14ac:dyDescent="0.35">
      <c r="A2378">
        <v>41</v>
      </c>
      <c r="B2378" t="s">
        <v>34</v>
      </c>
      <c r="C2378" t="s">
        <v>18</v>
      </c>
      <c r="D2378" t="s">
        <v>32</v>
      </c>
      <c r="E2378" t="s">
        <v>20</v>
      </c>
      <c r="F2378">
        <v>0</v>
      </c>
      <c r="G2378" t="s">
        <v>20</v>
      </c>
      <c r="H2378" t="s">
        <v>20</v>
      </c>
      <c r="I2378">
        <v>2377</v>
      </c>
      <c r="J23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79" spans="1:10" x14ac:dyDescent="0.35">
      <c r="A2379">
        <v>24</v>
      </c>
      <c r="B2379" t="s">
        <v>27</v>
      </c>
      <c r="C2379" t="s">
        <v>28</v>
      </c>
      <c r="D2379" t="s">
        <v>26</v>
      </c>
      <c r="E2379" t="s">
        <v>20</v>
      </c>
      <c r="F2379">
        <v>507</v>
      </c>
      <c r="G2379" t="s">
        <v>20</v>
      </c>
      <c r="H2379" t="s">
        <v>20</v>
      </c>
      <c r="I2379">
        <v>2378</v>
      </c>
      <c r="J23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80" spans="1:10" x14ac:dyDescent="0.35">
      <c r="A2380">
        <v>28</v>
      </c>
      <c r="B2380" t="s">
        <v>31</v>
      </c>
      <c r="C2380" t="s">
        <v>28</v>
      </c>
      <c r="D2380" t="s">
        <v>19</v>
      </c>
      <c r="E2380" t="s">
        <v>20</v>
      </c>
      <c r="F2380">
        <v>643</v>
      </c>
      <c r="G2380" t="s">
        <v>20</v>
      </c>
      <c r="H2380" t="s">
        <v>20</v>
      </c>
      <c r="I2380">
        <v>2379</v>
      </c>
      <c r="J23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81" spans="1:10" x14ac:dyDescent="0.35">
      <c r="A2381">
        <v>62</v>
      </c>
      <c r="B2381" t="s">
        <v>27</v>
      </c>
      <c r="C2381" t="s">
        <v>18</v>
      </c>
      <c r="D2381" t="s">
        <v>26</v>
      </c>
      <c r="E2381" t="s">
        <v>20</v>
      </c>
      <c r="F2381">
        <v>2785</v>
      </c>
      <c r="G2381" t="s">
        <v>20</v>
      </c>
      <c r="H2381" t="s">
        <v>20</v>
      </c>
      <c r="I2381">
        <v>2380</v>
      </c>
      <c r="J23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82" spans="1:10" x14ac:dyDescent="0.35">
      <c r="A2382">
        <v>52</v>
      </c>
      <c r="B2382" t="s">
        <v>24</v>
      </c>
      <c r="C2382" t="s">
        <v>18</v>
      </c>
      <c r="D2382" t="s">
        <v>19</v>
      </c>
      <c r="E2382" t="s">
        <v>20</v>
      </c>
      <c r="F2382">
        <v>137</v>
      </c>
      <c r="G2382" t="s">
        <v>20</v>
      </c>
      <c r="H2382" t="s">
        <v>20</v>
      </c>
      <c r="I2382">
        <v>2381</v>
      </c>
      <c r="J23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83" spans="1:10" x14ac:dyDescent="0.35">
      <c r="A2383">
        <v>23</v>
      </c>
      <c r="B2383" t="s">
        <v>25</v>
      </c>
      <c r="C2383" t="s">
        <v>28</v>
      </c>
      <c r="D2383" t="s">
        <v>19</v>
      </c>
      <c r="E2383" t="s">
        <v>20</v>
      </c>
      <c r="F2383">
        <v>870</v>
      </c>
      <c r="G2383" t="s">
        <v>20</v>
      </c>
      <c r="H2383" t="s">
        <v>20</v>
      </c>
      <c r="I2383">
        <v>2382</v>
      </c>
      <c r="J23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84" spans="1:10" x14ac:dyDescent="0.35">
      <c r="A2384">
        <v>82</v>
      </c>
      <c r="B2384" t="s">
        <v>29</v>
      </c>
      <c r="C2384" t="s">
        <v>18</v>
      </c>
      <c r="D2384" t="s">
        <v>32</v>
      </c>
      <c r="E2384" t="s">
        <v>20</v>
      </c>
      <c r="F2384">
        <v>8603</v>
      </c>
      <c r="G2384" t="s">
        <v>20</v>
      </c>
      <c r="H2384" t="s">
        <v>20</v>
      </c>
      <c r="I2384">
        <v>2383</v>
      </c>
      <c r="J23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85" spans="1:10" x14ac:dyDescent="0.35">
      <c r="A2385">
        <v>63</v>
      </c>
      <c r="B2385" t="s">
        <v>29</v>
      </c>
      <c r="C2385" t="s">
        <v>18</v>
      </c>
      <c r="D2385" t="s">
        <v>19</v>
      </c>
      <c r="E2385" t="s">
        <v>20</v>
      </c>
      <c r="F2385">
        <v>18016</v>
      </c>
      <c r="G2385" t="s">
        <v>20</v>
      </c>
      <c r="H2385" t="s">
        <v>20</v>
      </c>
      <c r="I2385">
        <v>2384</v>
      </c>
      <c r="J238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86" spans="1:10" x14ac:dyDescent="0.35">
      <c r="A2386">
        <v>32</v>
      </c>
      <c r="B2386" t="s">
        <v>17</v>
      </c>
      <c r="C2386" t="s">
        <v>18</v>
      </c>
      <c r="D2386" t="s">
        <v>19</v>
      </c>
      <c r="E2386" t="s">
        <v>20</v>
      </c>
      <c r="F2386">
        <v>51</v>
      </c>
      <c r="G2386" t="s">
        <v>21</v>
      </c>
      <c r="H2386" t="s">
        <v>21</v>
      </c>
      <c r="I2386">
        <v>2385</v>
      </c>
      <c r="J23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87" spans="1:10" x14ac:dyDescent="0.35">
      <c r="A2387">
        <v>31</v>
      </c>
      <c r="B2387" t="s">
        <v>27</v>
      </c>
      <c r="C2387" t="s">
        <v>18</v>
      </c>
      <c r="D2387" t="s">
        <v>26</v>
      </c>
      <c r="E2387" t="s">
        <v>20</v>
      </c>
      <c r="F2387">
        <v>1032</v>
      </c>
      <c r="G2387" t="s">
        <v>20</v>
      </c>
      <c r="H2387" t="s">
        <v>20</v>
      </c>
      <c r="I2387">
        <v>2386</v>
      </c>
      <c r="J23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88" spans="1:10" x14ac:dyDescent="0.35">
      <c r="A2388">
        <v>37</v>
      </c>
      <c r="B2388" t="s">
        <v>25</v>
      </c>
      <c r="C2388" t="s">
        <v>18</v>
      </c>
      <c r="D2388" t="s">
        <v>19</v>
      </c>
      <c r="E2388" t="s">
        <v>20</v>
      </c>
      <c r="F2388">
        <v>981</v>
      </c>
      <c r="G2388" t="s">
        <v>20</v>
      </c>
      <c r="H2388" t="s">
        <v>20</v>
      </c>
      <c r="I2388">
        <v>2387</v>
      </c>
      <c r="J23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89" spans="1:10" x14ac:dyDescent="0.35">
      <c r="A2389">
        <v>40</v>
      </c>
      <c r="B2389" t="s">
        <v>24</v>
      </c>
      <c r="C2389" t="s">
        <v>28</v>
      </c>
      <c r="D2389" t="s">
        <v>26</v>
      </c>
      <c r="E2389" t="s">
        <v>20</v>
      </c>
      <c r="F2389">
        <v>431</v>
      </c>
      <c r="G2389" t="s">
        <v>20</v>
      </c>
      <c r="H2389" t="s">
        <v>20</v>
      </c>
      <c r="I2389">
        <v>2388</v>
      </c>
      <c r="J23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90" spans="1:10" x14ac:dyDescent="0.35">
      <c r="A2390">
        <v>66</v>
      </c>
      <c r="B2390" t="s">
        <v>29</v>
      </c>
      <c r="C2390" t="s">
        <v>18</v>
      </c>
      <c r="D2390" t="s">
        <v>19</v>
      </c>
      <c r="E2390" t="s">
        <v>20</v>
      </c>
      <c r="F2390">
        <v>203</v>
      </c>
      <c r="G2390" t="s">
        <v>20</v>
      </c>
      <c r="H2390" t="s">
        <v>20</v>
      </c>
      <c r="I2390">
        <v>2389</v>
      </c>
      <c r="J23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391" spans="1:10" x14ac:dyDescent="0.35">
      <c r="A2391">
        <v>37</v>
      </c>
      <c r="B2391" t="s">
        <v>27</v>
      </c>
      <c r="C2391" t="s">
        <v>18</v>
      </c>
      <c r="D2391" t="s">
        <v>26</v>
      </c>
      <c r="E2391" t="s">
        <v>20</v>
      </c>
      <c r="F2391">
        <v>3737</v>
      </c>
      <c r="G2391" t="s">
        <v>20</v>
      </c>
      <c r="H2391" t="s">
        <v>20</v>
      </c>
      <c r="I2391">
        <v>2390</v>
      </c>
      <c r="J23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92" spans="1:10" x14ac:dyDescent="0.35">
      <c r="A2392">
        <v>38</v>
      </c>
      <c r="B2392" t="s">
        <v>33</v>
      </c>
      <c r="C2392" t="s">
        <v>18</v>
      </c>
      <c r="D2392" t="s">
        <v>32</v>
      </c>
      <c r="E2392" t="s">
        <v>20</v>
      </c>
      <c r="F2392">
        <v>7005</v>
      </c>
      <c r="G2392" t="s">
        <v>21</v>
      </c>
      <c r="H2392" t="s">
        <v>20</v>
      </c>
      <c r="I2392">
        <v>2391</v>
      </c>
      <c r="J23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93" spans="1:10" x14ac:dyDescent="0.35">
      <c r="A2393">
        <v>27</v>
      </c>
      <c r="B2393" t="s">
        <v>37</v>
      </c>
      <c r="C2393" t="s">
        <v>28</v>
      </c>
      <c r="D2393" t="s">
        <v>19</v>
      </c>
      <c r="E2393" t="s">
        <v>20</v>
      </c>
      <c r="F2393">
        <v>111</v>
      </c>
      <c r="G2393" t="s">
        <v>20</v>
      </c>
      <c r="H2393" t="s">
        <v>20</v>
      </c>
      <c r="I2393">
        <v>2392</v>
      </c>
      <c r="J23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394" spans="1:10" x14ac:dyDescent="0.35">
      <c r="A2394">
        <v>58</v>
      </c>
      <c r="B2394" t="s">
        <v>29</v>
      </c>
      <c r="C2394" t="s">
        <v>18</v>
      </c>
      <c r="D2394" t="s">
        <v>32</v>
      </c>
      <c r="E2394" t="s">
        <v>20</v>
      </c>
      <c r="F2394">
        <v>565</v>
      </c>
      <c r="G2394" t="s">
        <v>20</v>
      </c>
      <c r="H2394" t="s">
        <v>20</v>
      </c>
      <c r="I2394">
        <v>2393</v>
      </c>
      <c r="J23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395" spans="1:10" x14ac:dyDescent="0.35">
      <c r="A2395">
        <v>49</v>
      </c>
      <c r="B2395" t="s">
        <v>35</v>
      </c>
      <c r="C2395" t="s">
        <v>18</v>
      </c>
      <c r="D2395" t="s">
        <v>32</v>
      </c>
      <c r="E2395" t="s">
        <v>20</v>
      </c>
      <c r="F2395">
        <v>889</v>
      </c>
      <c r="G2395" t="s">
        <v>20</v>
      </c>
      <c r="H2395" t="s">
        <v>20</v>
      </c>
      <c r="I2395">
        <v>2394</v>
      </c>
      <c r="J23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396" spans="1:10" x14ac:dyDescent="0.35">
      <c r="A2396">
        <v>31</v>
      </c>
      <c r="B2396" t="s">
        <v>27</v>
      </c>
      <c r="C2396" t="s">
        <v>28</v>
      </c>
      <c r="D2396" t="s">
        <v>19</v>
      </c>
      <c r="E2396" t="s">
        <v>20</v>
      </c>
      <c r="F2396">
        <v>202</v>
      </c>
      <c r="G2396" t="s">
        <v>21</v>
      </c>
      <c r="H2396" t="s">
        <v>20</v>
      </c>
      <c r="I2396">
        <v>2395</v>
      </c>
      <c r="J23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97" spans="1:10" x14ac:dyDescent="0.35">
      <c r="A2397">
        <v>31</v>
      </c>
      <c r="B2397" t="s">
        <v>27</v>
      </c>
      <c r="C2397" t="s">
        <v>28</v>
      </c>
      <c r="D2397" t="s">
        <v>26</v>
      </c>
      <c r="E2397" t="s">
        <v>20</v>
      </c>
      <c r="F2397">
        <v>307</v>
      </c>
      <c r="G2397" t="s">
        <v>20</v>
      </c>
      <c r="H2397" t="s">
        <v>20</v>
      </c>
      <c r="I2397">
        <v>2396</v>
      </c>
      <c r="J23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98" spans="1:10" x14ac:dyDescent="0.35">
      <c r="A2398">
        <v>38</v>
      </c>
      <c r="B2398" t="s">
        <v>37</v>
      </c>
      <c r="C2398" t="s">
        <v>18</v>
      </c>
      <c r="D2398" t="s">
        <v>22</v>
      </c>
      <c r="E2398" t="s">
        <v>20</v>
      </c>
      <c r="F2398">
        <v>0</v>
      </c>
      <c r="G2398" t="s">
        <v>20</v>
      </c>
      <c r="H2398" t="s">
        <v>20</v>
      </c>
      <c r="I2398">
        <v>2397</v>
      </c>
      <c r="J23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399" spans="1:10" x14ac:dyDescent="0.35">
      <c r="A2399">
        <v>79</v>
      </c>
      <c r="B2399" t="s">
        <v>29</v>
      </c>
      <c r="C2399" t="s">
        <v>18</v>
      </c>
      <c r="D2399" t="s">
        <v>32</v>
      </c>
      <c r="E2399" t="s">
        <v>20</v>
      </c>
      <c r="F2399">
        <v>429</v>
      </c>
      <c r="G2399" t="s">
        <v>20</v>
      </c>
      <c r="H2399" t="s">
        <v>20</v>
      </c>
      <c r="I2399">
        <v>2398</v>
      </c>
      <c r="J23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00" spans="1:10" x14ac:dyDescent="0.35">
      <c r="A2400">
        <v>71</v>
      </c>
      <c r="B2400" t="s">
        <v>29</v>
      </c>
      <c r="C2400" t="s">
        <v>18</v>
      </c>
      <c r="D2400" t="s">
        <v>26</v>
      </c>
      <c r="E2400" t="s">
        <v>20</v>
      </c>
      <c r="F2400">
        <v>4388</v>
      </c>
      <c r="G2400" t="s">
        <v>20</v>
      </c>
      <c r="H2400" t="s">
        <v>20</v>
      </c>
      <c r="I2400">
        <v>2399</v>
      </c>
      <c r="J240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01" spans="1:10" x14ac:dyDescent="0.35">
      <c r="A2401">
        <v>52</v>
      </c>
      <c r="B2401" t="s">
        <v>24</v>
      </c>
      <c r="C2401" t="s">
        <v>18</v>
      </c>
      <c r="D2401" t="s">
        <v>26</v>
      </c>
      <c r="E2401" t="s">
        <v>20</v>
      </c>
      <c r="F2401">
        <v>2557</v>
      </c>
      <c r="G2401" t="s">
        <v>20</v>
      </c>
      <c r="H2401" t="s">
        <v>20</v>
      </c>
      <c r="I2401">
        <v>2400</v>
      </c>
      <c r="J24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02" spans="1:10" x14ac:dyDescent="0.35">
      <c r="A2402">
        <v>55</v>
      </c>
      <c r="B2402" t="s">
        <v>27</v>
      </c>
      <c r="C2402" t="s">
        <v>18</v>
      </c>
      <c r="D2402" t="s">
        <v>22</v>
      </c>
      <c r="E2402" t="s">
        <v>20</v>
      </c>
      <c r="F2402">
        <v>3122</v>
      </c>
      <c r="G2402" t="s">
        <v>20</v>
      </c>
      <c r="H2402" t="s">
        <v>20</v>
      </c>
      <c r="I2402">
        <v>2401</v>
      </c>
      <c r="J24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03" spans="1:10" x14ac:dyDescent="0.35">
      <c r="A2403">
        <v>46</v>
      </c>
      <c r="B2403" t="s">
        <v>31</v>
      </c>
      <c r="C2403" t="s">
        <v>18</v>
      </c>
      <c r="D2403" t="s">
        <v>19</v>
      </c>
      <c r="E2403" t="s">
        <v>20</v>
      </c>
      <c r="F2403">
        <v>922</v>
      </c>
      <c r="G2403" t="s">
        <v>21</v>
      </c>
      <c r="H2403" t="s">
        <v>20</v>
      </c>
      <c r="I2403">
        <v>2402</v>
      </c>
      <c r="J24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04" spans="1:10" x14ac:dyDescent="0.35">
      <c r="A2404">
        <v>28</v>
      </c>
      <c r="B2404" t="s">
        <v>27</v>
      </c>
      <c r="C2404" t="s">
        <v>28</v>
      </c>
      <c r="D2404" t="s">
        <v>26</v>
      </c>
      <c r="E2404" t="s">
        <v>20</v>
      </c>
      <c r="F2404">
        <v>3796</v>
      </c>
      <c r="G2404" t="s">
        <v>20</v>
      </c>
      <c r="H2404" t="s">
        <v>20</v>
      </c>
      <c r="I2404">
        <v>2403</v>
      </c>
      <c r="J24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05" spans="1:10" x14ac:dyDescent="0.35">
      <c r="A2405">
        <v>22</v>
      </c>
      <c r="B2405" t="s">
        <v>37</v>
      </c>
      <c r="C2405" t="s">
        <v>28</v>
      </c>
      <c r="D2405" t="s">
        <v>19</v>
      </c>
      <c r="E2405" t="s">
        <v>20</v>
      </c>
      <c r="F2405">
        <v>185</v>
      </c>
      <c r="G2405" t="s">
        <v>20</v>
      </c>
      <c r="H2405" t="s">
        <v>20</v>
      </c>
      <c r="I2405">
        <v>2404</v>
      </c>
      <c r="J24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06" spans="1:10" x14ac:dyDescent="0.35">
      <c r="A2406">
        <v>49</v>
      </c>
      <c r="B2406" t="s">
        <v>27</v>
      </c>
      <c r="C2406" t="s">
        <v>28</v>
      </c>
      <c r="D2406" t="s">
        <v>26</v>
      </c>
      <c r="E2406" t="s">
        <v>20</v>
      </c>
      <c r="F2406">
        <v>151</v>
      </c>
      <c r="G2406" t="s">
        <v>21</v>
      </c>
      <c r="H2406" t="s">
        <v>20</v>
      </c>
      <c r="I2406">
        <v>2405</v>
      </c>
      <c r="J24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07" spans="1:10" x14ac:dyDescent="0.35">
      <c r="A2407">
        <v>20</v>
      </c>
      <c r="B2407" t="s">
        <v>37</v>
      </c>
      <c r="C2407" t="s">
        <v>28</v>
      </c>
      <c r="D2407" t="s">
        <v>22</v>
      </c>
      <c r="E2407" t="s">
        <v>20</v>
      </c>
      <c r="F2407">
        <v>829</v>
      </c>
      <c r="G2407" t="s">
        <v>20</v>
      </c>
      <c r="H2407" t="s">
        <v>20</v>
      </c>
      <c r="I2407">
        <v>2406</v>
      </c>
      <c r="J24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08" spans="1:10" x14ac:dyDescent="0.35">
      <c r="A2408">
        <v>19</v>
      </c>
      <c r="B2408" t="s">
        <v>37</v>
      </c>
      <c r="C2408" t="s">
        <v>28</v>
      </c>
      <c r="D2408" t="s">
        <v>32</v>
      </c>
      <c r="E2408" t="s">
        <v>20</v>
      </c>
      <c r="F2408">
        <v>103</v>
      </c>
      <c r="G2408" t="s">
        <v>20</v>
      </c>
      <c r="H2408" t="s">
        <v>20</v>
      </c>
      <c r="I2408">
        <v>2407</v>
      </c>
      <c r="J24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09" spans="1:10" x14ac:dyDescent="0.35">
      <c r="A2409">
        <v>34</v>
      </c>
      <c r="B2409" t="s">
        <v>31</v>
      </c>
      <c r="C2409" t="s">
        <v>28</v>
      </c>
      <c r="D2409" t="s">
        <v>32</v>
      </c>
      <c r="E2409" t="s">
        <v>20</v>
      </c>
      <c r="F2409">
        <v>79</v>
      </c>
      <c r="G2409" t="s">
        <v>20</v>
      </c>
      <c r="H2409" t="s">
        <v>20</v>
      </c>
      <c r="I2409">
        <v>2408</v>
      </c>
      <c r="J24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10" spans="1:10" x14ac:dyDescent="0.35">
      <c r="A2410">
        <v>73</v>
      </c>
      <c r="B2410" t="s">
        <v>27</v>
      </c>
      <c r="C2410" t="s">
        <v>18</v>
      </c>
      <c r="D2410" t="s">
        <v>26</v>
      </c>
      <c r="E2410" t="s">
        <v>20</v>
      </c>
      <c r="F2410">
        <v>1609</v>
      </c>
      <c r="G2410" t="s">
        <v>20</v>
      </c>
      <c r="H2410" t="s">
        <v>20</v>
      </c>
      <c r="I2410">
        <v>2409</v>
      </c>
      <c r="J24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11" spans="1:10" x14ac:dyDescent="0.35">
      <c r="A2411">
        <v>27</v>
      </c>
      <c r="B2411" t="s">
        <v>27</v>
      </c>
      <c r="C2411" t="s">
        <v>28</v>
      </c>
      <c r="D2411" t="s">
        <v>26</v>
      </c>
      <c r="E2411" t="s">
        <v>20</v>
      </c>
      <c r="F2411">
        <v>2489</v>
      </c>
      <c r="G2411" t="s">
        <v>20</v>
      </c>
      <c r="H2411" t="s">
        <v>20</v>
      </c>
      <c r="I2411">
        <v>2410</v>
      </c>
      <c r="J24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12" spans="1:10" x14ac:dyDescent="0.35">
      <c r="A2412">
        <v>59</v>
      </c>
      <c r="B2412" t="s">
        <v>31</v>
      </c>
      <c r="C2412" t="s">
        <v>30</v>
      </c>
      <c r="D2412" t="s">
        <v>32</v>
      </c>
      <c r="E2412" t="s">
        <v>20</v>
      </c>
      <c r="F2412">
        <v>989</v>
      </c>
      <c r="G2412" t="s">
        <v>20</v>
      </c>
      <c r="H2412" t="s">
        <v>20</v>
      </c>
      <c r="I2412">
        <v>2411</v>
      </c>
      <c r="J24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13" spans="1:10" x14ac:dyDescent="0.35">
      <c r="A2413">
        <v>25</v>
      </c>
      <c r="B2413" t="s">
        <v>37</v>
      </c>
      <c r="C2413" t="s">
        <v>28</v>
      </c>
      <c r="D2413" t="s">
        <v>26</v>
      </c>
      <c r="E2413" t="s">
        <v>20</v>
      </c>
      <c r="F2413">
        <v>58</v>
      </c>
      <c r="G2413" t="s">
        <v>20</v>
      </c>
      <c r="H2413" t="s">
        <v>20</v>
      </c>
      <c r="I2413">
        <v>2412</v>
      </c>
      <c r="J24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14" spans="1:10" x14ac:dyDescent="0.35">
      <c r="A2414">
        <v>44</v>
      </c>
      <c r="B2414" t="s">
        <v>34</v>
      </c>
      <c r="C2414" t="s">
        <v>28</v>
      </c>
      <c r="D2414" t="s">
        <v>22</v>
      </c>
      <c r="E2414" t="s">
        <v>20</v>
      </c>
      <c r="F2414">
        <v>323</v>
      </c>
      <c r="G2414" t="s">
        <v>20</v>
      </c>
      <c r="H2414" t="s">
        <v>20</v>
      </c>
      <c r="I2414">
        <v>2413</v>
      </c>
      <c r="J24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15" spans="1:10" x14ac:dyDescent="0.35">
      <c r="A2415">
        <v>28</v>
      </c>
      <c r="B2415" t="s">
        <v>27</v>
      </c>
      <c r="C2415" t="s">
        <v>28</v>
      </c>
      <c r="D2415" t="s">
        <v>26</v>
      </c>
      <c r="E2415" t="s">
        <v>20</v>
      </c>
      <c r="F2415">
        <v>5474</v>
      </c>
      <c r="G2415" t="s">
        <v>20</v>
      </c>
      <c r="H2415" t="s">
        <v>20</v>
      </c>
      <c r="I2415">
        <v>2414</v>
      </c>
      <c r="J24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16" spans="1:10" x14ac:dyDescent="0.35">
      <c r="A2416">
        <v>25</v>
      </c>
      <c r="B2416" t="s">
        <v>27</v>
      </c>
      <c r="C2416" t="s">
        <v>28</v>
      </c>
      <c r="D2416" t="s">
        <v>26</v>
      </c>
      <c r="E2416" t="s">
        <v>20</v>
      </c>
      <c r="F2416">
        <v>219</v>
      </c>
      <c r="G2416" t="s">
        <v>20</v>
      </c>
      <c r="H2416" t="s">
        <v>20</v>
      </c>
      <c r="I2416">
        <v>2415</v>
      </c>
      <c r="J24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17" spans="1:10" x14ac:dyDescent="0.35">
      <c r="A2417">
        <v>28</v>
      </c>
      <c r="B2417" t="s">
        <v>27</v>
      </c>
      <c r="C2417" t="s">
        <v>18</v>
      </c>
      <c r="D2417" t="s">
        <v>26</v>
      </c>
      <c r="E2417" t="s">
        <v>20</v>
      </c>
      <c r="F2417">
        <v>1240</v>
      </c>
      <c r="G2417" t="s">
        <v>20</v>
      </c>
      <c r="H2417" t="s">
        <v>20</v>
      </c>
      <c r="I2417">
        <v>2416</v>
      </c>
      <c r="J24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18" spans="1:10" x14ac:dyDescent="0.35">
      <c r="A2418">
        <v>52</v>
      </c>
      <c r="B2418" t="s">
        <v>17</v>
      </c>
      <c r="C2418" t="s">
        <v>18</v>
      </c>
      <c r="D2418" t="s">
        <v>19</v>
      </c>
      <c r="E2418" t="s">
        <v>20</v>
      </c>
      <c r="F2418">
        <v>1228</v>
      </c>
      <c r="G2418" t="s">
        <v>21</v>
      </c>
      <c r="H2418" t="s">
        <v>21</v>
      </c>
      <c r="I2418">
        <v>2417</v>
      </c>
      <c r="J24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19" spans="1:10" x14ac:dyDescent="0.35">
      <c r="A2419">
        <v>57</v>
      </c>
      <c r="B2419" t="s">
        <v>27</v>
      </c>
      <c r="C2419" t="s">
        <v>18</v>
      </c>
      <c r="D2419" t="s">
        <v>26</v>
      </c>
      <c r="E2419" t="s">
        <v>20</v>
      </c>
      <c r="F2419">
        <v>1660</v>
      </c>
      <c r="G2419" t="s">
        <v>20</v>
      </c>
      <c r="H2419" t="s">
        <v>20</v>
      </c>
      <c r="I2419">
        <v>2418</v>
      </c>
      <c r="J24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20" spans="1:10" x14ac:dyDescent="0.35">
      <c r="A2420">
        <v>49</v>
      </c>
      <c r="B2420" t="s">
        <v>27</v>
      </c>
      <c r="C2420" t="s">
        <v>30</v>
      </c>
      <c r="D2420" t="s">
        <v>26</v>
      </c>
      <c r="E2420" t="s">
        <v>20</v>
      </c>
      <c r="F2420">
        <v>914</v>
      </c>
      <c r="G2420" t="s">
        <v>20</v>
      </c>
      <c r="H2420" t="s">
        <v>20</v>
      </c>
      <c r="I2420">
        <v>2419</v>
      </c>
      <c r="J24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21" spans="1:10" x14ac:dyDescent="0.35">
      <c r="A2421">
        <v>33</v>
      </c>
      <c r="B2421" t="s">
        <v>24</v>
      </c>
      <c r="C2421" t="s">
        <v>18</v>
      </c>
      <c r="D2421" t="s">
        <v>26</v>
      </c>
      <c r="E2421" t="s">
        <v>20</v>
      </c>
      <c r="F2421">
        <v>1699</v>
      </c>
      <c r="G2421" t="s">
        <v>20</v>
      </c>
      <c r="H2421" t="s">
        <v>20</v>
      </c>
      <c r="I2421">
        <v>2420</v>
      </c>
      <c r="J24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22" spans="1:10" x14ac:dyDescent="0.35">
      <c r="A2422">
        <v>47</v>
      </c>
      <c r="B2422" t="s">
        <v>24</v>
      </c>
      <c r="C2422" t="s">
        <v>18</v>
      </c>
      <c r="D2422" t="s">
        <v>19</v>
      </c>
      <c r="E2422" t="s">
        <v>20</v>
      </c>
      <c r="F2422">
        <v>1167</v>
      </c>
      <c r="G2422" t="s">
        <v>21</v>
      </c>
      <c r="H2422" t="s">
        <v>20</v>
      </c>
      <c r="I2422">
        <v>2421</v>
      </c>
      <c r="J24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23" spans="1:10" x14ac:dyDescent="0.35">
      <c r="A2423">
        <v>68</v>
      </c>
      <c r="B2423" t="s">
        <v>29</v>
      </c>
      <c r="C2423" t="s">
        <v>18</v>
      </c>
      <c r="D2423" t="s">
        <v>19</v>
      </c>
      <c r="E2423" t="s">
        <v>20</v>
      </c>
      <c r="F2423">
        <v>19317</v>
      </c>
      <c r="G2423" t="s">
        <v>21</v>
      </c>
      <c r="H2423" t="s">
        <v>20</v>
      </c>
      <c r="I2423">
        <v>2422</v>
      </c>
      <c r="J242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24" spans="1:10" x14ac:dyDescent="0.35">
      <c r="A2424">
        <v>40</v>
      </c>
      <c r="B2424" t="s">
        <v>24</v>
      </c>
      <c r="C2424" t="s">
        <v>28</v>
      </c>
      <c r="D2424" t="s">
        <v>26</v>
      </c>
      <c r="E2424" t="s">
        <v>20</v>
      </c>
      <c r="F2424">
        <v>1646</v>
      </c>
      <c r="G2424" t="s">
        <v>21</v>
      </c>
      <c r="H2424" t="s">
        <v>20</v>
      </c>
      <c r="I2424">
        <v>2423</v>
      </c>
      <c r="J24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25" spans="1:10" x14ac:dyDescent="0.35">
      <c r="A2425">
        <v>46</v>
      </c>
      <c r="B2425" t="s">
        <v>27</v>
      </c>
      <c r="C2425" t="s">
        <v>18</v>
      </c>
      <c r="D2425" t="s">
        <v>26</v>
      </c>
      <c r="E2425" t="s">
        <v>20</v>
      </c>
      <c r="F2425">
        <v>242</v>
      </c>
      <c r="G2425" t="s">
        <v>20</v>
      </c>
      <c r="H2425" t="s">
        <v>20</v>
      </c>
      <c r="I2425">
        <v>2424</v>
      </c>
      <c r="J24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26" spans="1:10" x14ac:dyDescent="0.35">
      <c r="A2426">
        <v>29</v>
      </c>
      <c r="B2426" t="s">
        <v>24</v>
      </c>
      <c r="C2426" t="s">
        <v>28</v>
      </c>
      <c r="D2426" t="s">
        <v>19</v>
      </c>
      <c r="E2426" t="s">
        <v>20</v>
      </c>
      <c r="F2426">
        <v>382</v>
      </c>
      <c r="G2426" t="s">
        <v>20</v>
      </c>
      <c r="H2426" t="s">
        <v>20</v>
      </c>
      <c r="I2426">
        <v>2425</v>
      </c>
      <c r="J24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27" spans="1:10" x14ac:dyDescent="0.35">
      <c r="A2427">
        <v>55</v>
      </c>
      <c r="B2427" t="s">
        <v>27</v>
      </c>
      <c r="C2427" t="s">
        <v>30</v>
      </c>
      <c r="D2427" t="s">
        <v>26</v>
      </c>
      <c r="E2427" t="s">
        <v>20</v>
      </c>
      <c r="F2427">
        <v>2383</v>
      </c>
      <c r="G2427" t="s">
        <v>20</v>
      </c>
      <c r="H2427" t="s">
        <v>20</v>
      </c>
      <c r="I2427">
        <v>2426</v>
      </c>
      <c r="J24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28" spans="1:10" x14ac:dyDescent="0.35">
      <c r="A2428">
        <v>30</v>
      </c>
      <c r="B2428" t="s">
        <v>36</v>
      </c>
      <c r="C2428" t="s">
        <v>18</v>
      </c>
      <c r="D2428" t="s">
        <v>26</v>
      </c>
      <c r="E2428" t="s">
        <v>20</v>
      </c>
      <c r="F2428">
        <v>2666</v>
      </c>
      <c r="G2428" t="s">
        <v>20</v>
      </c>
      <c r="H2428" t="s">
        <v>20</v>
      </c>
      <c r="I2428">
        <v>2427</v>
      </c>
      <c r="J24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29" spans="1:10" x14ac:dyDescent="0.35">
      <c r="A2429">
        <v>49</v>
      </c>
      <c r="B2429" t="s">
        <v>17</v>
      </c>
      <c r="C2429" t="s">
        <v>30</v>
      </c>
      <c r="D2429" t="s">
        <v>19</v>
      </c>
      <c r="E2429" t="s">
        <v>20</v>
      </c>
      <c r="F2429">
        <v>1718</v>
      </c>
      <c r="G2429" t="s">
        <v>20</v>
      </c>
      <c r="H2429" t="s">
        <v>21</v>
      </c>
      <c r="I2429">
        <v>2428</v>
      </c>
      <c r="J24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30" spans="1:10" x14ac:dyDescent="0.35">
      <c r="A2430">
        <v>48</v>
      </c>
      <c r="B2430" t="s">
        <v>27</v>
      </c>
      <c r="C2430" t="s">
        <v>18</v>
      </c>
      <c r="D2430" t="s">
        <v>26</v>
      </c>
      <c r="E2430" t="s">
        <v>20</v>
      </c>
      <c r="F2430">
        <v>1147</v>
      </c>
      <c r="G2430" t="s">
        <v>20</v>
      </c>
      <c r="H2430" t="s">
        <v>20</v>
      </c>
      <c r="I2430">
        <v>2429</v>
      </c>
      <c r="J24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31" spans="1:10" x14ac:dyDescent="0.35">
      <c r="A2431">
        <v>21</v>
      </c>
      <c r="B2431" t="s">
        <v>37</v>
      </c>
      <c r="C2431" t="s">
        <v>28</v>
      </c>
      <c r="D2431" t="s">
        <v>19</v>
      </c>
      <c r="E2431" t="s">
        <v>20</v>
      </c>
      <c r="F2431">
        <v>216</v>
      </c>
      <c r="G2431" t="s">
        <v>20</v>
      </c>
      <c r="H2431" t="s">
        <v>20</v>
      </c>
      <c r="I2431">
        <v>2430</v>
      </c>
      <c r="J24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32" spans="1:10" x14ac:dyDescent="0.35">
      <c r="A2432">
        <v>45</v>
      </c>
      <c r="B2432" t="s">
        <v>17</v>
      </c>
      <c r="C2432" t="s">
        <v>18</v>
      </c>
      <c r="D2432" t="s">
        <v>19</v>
      </c>
      <c r="E2432" t="s">
        <v>20</v>
      </c>
      <c r="F2432">
        <v>153</v>
      </c>
      <c r="G2432" t="s">
        <v>20</v>
      </c>
      <c r="H2432" t="s">
        <v>20</v>
      </c>
      <c r="I2432">
        <v>2431</v>
      </c>
      <c r="J24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33" spans="1:10" x14ac:dyDescent="0.35">
      <c r="A2433">
        <v>43</v>
      </c>
      <c r="B2433" t="s">
        <v>27</v>
      </c>
      <c r="C2433" t="s">
        <v>18</v>
      </c>
      <c r="D2433" t="s">
        <v>26</v>
      </c>
      <c r="E2433" t="s">
        <v>20</v>
      </c>
      <c r="F2433">
        <v>1791</v>
      </c>
      <c r="G2433" t="s">
        <v>20</v>
      </c>
      <c r="H2433" t="s">
        <v>20</v>
      </c>
      <c r="I2433">
        <v>2432</v>
      </c>
      <c r="J24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34" spans="1:10" x14ac:dyDescent="0.35">
      <c r="A2434">
        <v>47</v>
      </c>
      <c r="B2434" t="s">
        <v>27</v>
      </c>
      <c r="C2434" t="s">
        <v>28</v>
      </c>
      <c r="D2434" t="s">
        <v>26</v>
      </c>
      <c r="E2434" t="s">
        <v>20</v>
      </c>
      <c r="F2434">
        <v>86</v>
      </c>
      <c r="G2434" t="s">
        <v>20</v>
      </c>
      <c r="H2434" t="s">
        <v>20</v>
      </c>
      <c r="I2434">
        <v>2433</v>
      </c>
      <c r="J24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35" spans="1:10" x14ac:dyDescent="0.35">
      <c r="A2435">
        <v>27</v>
      </c>
      <c r="B2435" t="s">
        <v>27</v>
      </c>
      <c r="C2435" t="s">
        <v>28</v>
      </c>
      <c r="D2435" t="s">
        <v>26</v>
      </c>
      <c r="E2435" t="s">
        <v>20</v>
      </c>
      <c r="F2435">
        <v>6791</v>
      </c>
      <c r="G2435" t="s">
        <v>20</v>
      </c>
      <c r="H2435" t="s">
        <v>20</v>
      </c>
      <c r="I2435">
        <v>2434</v>
      </c>
      <c r="J24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36" spans="1:10" x14ac:dyDescent="0.35">
      <c r="A2436">
        <v>20</v>
      </c>
      <c r="B2436" t="s">
        <v>37</v>
      </c>
      <c r="C2436" t="s">
        <v>18</v>
      </c>
      <c r="D2436" t="s">
        <v>22</v>
      </c>
      <c r="E2436" t="s">
        <v>20</v>
      </c>
      <c r="F2436">
        <v>292</v>
      </c>
      <c r="G2436" t="s">
        <v>20</v>
      </c>
      <c r="H2436" t="s">
        <v>20</v>
      </c>
      <c r="I2436">
        <v>2435</v>
      </c>
      <c r="J24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37" spans="1:10" x14ac:dyDescent="0.35">
      <c r="A2437">
        <v>37</v>
      </c>
      <c r="B2437" t="s">
        <v>33</v>
      </c>
      <c r="C2437" t="s">
        <v>28</v>
      </c>
      <c r="D2437" t="s">
        <v>26</v>
      </c>
      <c r="E2437" t="s">
        <v>20</v>
      </c>
      <c r="F2437">
        <v>1291</v>
      </c>
      <c r="G2437" t="s">
        <v>20</v>
      </c>
      <c r="H2437" t="s">
        <v>20</v>
      </c>
      <c r="I2437">
        <v>2436</v>
      </c>
      <c r="J24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38" spans="1:10" x14ac:dyDescent="0.35">
      <c r="A2438">
        <v>61</v>
      </c>
      <c r="B2438" t="s">
        <v>27</v>
      </c>
      <c r="C2438" t="s">
        <v>18</v>
      </c>
      <c r="D2438" t="s">
        <v>26</v>
      </c>
      <c r="E2438" t="s">
        <v>20</v>
      </c>
      <c r="F2438">
        <v>175</v>
      </c>
      <c r="G2438" t="s">
        <v>20</v>
      </c>
      <c r="H2438" t="s">
        <v>20</v>
      </c>
      <c r="I2438">
        <v>2437</v>
      </c>
      <c r="J243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39" spans="1:10" x14ac:dyDescent="0.35">
      <c r="A2439">
        <v>57</v>
      </c>
      <c r="B2439" t="s">
        <v>25</v>
      </c>
      <c r="C2439" t="s">
        <v>28</v>
      </c>
      <c r="D2439" t="s">
        <v>19</v>
      </c>
      <c r="E2439" t="s">
        <v>20</v>
      </c>
      <c r="F2439">
        <v>0</v>
      </c>
      <c r="G2439" t="s">
        <v>20</v>
      </c>
      <c r="H2439" t="s">
        <v>20</v>
      </c>
      <c r="I2439">
        <v>2438</v>
      </c>
      <c r="J24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40" spans="1:10" x14ac:dyDescent="0.35">
      <c r="A2440">
        <v>40</v>
      </c>
      <c r="B2440" t="s">
        <v>27</v>
      </c>
      <c r="C2440" t="s">
        <v>18</v>
      </c>
      <c r="D2440" t="s">
        <v>26</v>
      </c>
      <c r="E2440" t="s">
        <v>20</v>
      </c>
      <c r="F2440">
        <v>0</v>
      </c>
      <c r="G2440" t="s">
        <v>20</v>
      </c>
      <c r="H2440" t="s">
        <v>20</v>
      </c>
      <c r="I2440">
        <v>2439</v>
      </c>
      <c r="J24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41" spans="1:10" x14ac:dyDescent="0.35">
      <c r="A2441">
        <v>53</v>
      </c>
      <c r="B2441" t="s">
        <v>17</v>
      </c>
      <c r="C2441" t="s">
        <v>30</v>
      </c>
      <c r="D2441" t="s">
        <v>19</v>
      </c>
      <c r="E2441" t="s">
        <v>20</v>
      </c>
      <c r="F2441">
        <v>0</v>
      </c>
      <c r="G2441" t="s">
        <v>21</v>
      </c>
      <c r="H2441" t="s">
        <v>21</v>
      </c>
      <c r="I2441">
        <v>2440</v>
      </c>
      <c r="J24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42" spans="1:10" x14ac:dyDescent="0.35">
      <c r="A2442">
        <v>65</v>
      </c>
      <c r="B2442" t="s">
        <v>22</v>
      </c>
      <c r="C2442" t="s">
        <v>18</v>
      </c>
      <c r="D2442" t="s">
        <v>22</v>
      </c>
      <c r="E2442" t="s">
        <v>20</v>
      </c>
      <c r="F2442">
        <v>4717</v>
      </c>
      <c r="G2442" t="s">
        <v>20</v>
      </c>
      <c r="H2442" t="s">
        <v>20</v>
      </c>
      <c r="I2442">
        <v>2441</v>
      </c>
      <c r="J24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43" spans="1:10" x14ac:dyDescent="0.35">
      <c r="A2443">
        <v>67</v>
      </c>
      <c r="B2443" t="s">
        <v>29</v>
      </c>
      <c r="C2443" t="s">
        <v>18</v>
      </c>
      <c r="D2443" t="s">
        <v>26</v>
      </c>
      <c r="E2443" t="s">
        <v>20</v>
      </c>
      <c r="F2443">
        <v>701</v>
      </c>
      <c r="G2443" t="s">
        <v>20</v>
      </c>
      <c r="H2443" t="s">
        <v>20</v>
      </c>
      <c r="I2443">
        <v>2442</v>
      </c>
      <c r="J24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44" spans="1:10" x14ac:dyDescent="0.35">
      <c r="A2444">
        <v>66</v>
      </c>
      <c r="B2444" t="s">
        <v>29</v>
      </c>
      <c r="C2444" t="s">
        <v>18</v>
      </c>
      <c r="D2444" t="s">
        <v>26</v>
      </c>
      <c r="E2444" t="s">
        <v>20</v>
      </c>
      <c r="F2444">
        <v>3</v>
      </c>
      <c r="G2444" t="s">
        <v>20</v>
      </c>
      <c r="H2444" t="s">
        <v>20</v>
      </c>
      <c r="I2444">
        <v>2443</v>
      </c>
      <c r="J24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45" spans="1:10" x14ac:dyDescent="0.35">
      <c r="A2445">
        <v>67</v>
      </c>
      <c r="B2445" t="s">
        <v>27</v>
      </c>
      <c r="C2445" t="s">
        <v>18</v>
      </c>
      <c r="D2445" t="s">
        <v>26</v>
      </c>
      <c r="E2445" t="s">
        <v>20</v>
      </c>
      <c r="F2445">
        <v>405</v>
      </c>
      <c r="G2445" t="s">
        <v>20</v>
      </c>
      <c r="H2445" t="s">
        <v>20</v>
      </c>
      <c r="I2445">
        <v>2444</v>
      </c>
      <c r="J24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46" spans="1:10" x14ac:dyDescent="0.35">
      <c r="A2446">
        <v>57</v>
      </c>
      <c r="B2446" t="s">
        <v>29</v>
      </c>
      <c r="C2446" t="s">
        <v>18</v>
      </c>
      <c r="D2446" t="s">
        <v>19</v>
      </c>
      <c r="E2446" t="s">
        <v>20</v>
      </c>
      <c r="F2446">
        <v>168</v>
      </c>
      <c r="G2446" t="s">
        <v>20</v>
      </c>
      <c r="H2446" t="s">
        <v>20</v>
      </c>
      <c r="I2446">
        <v>2445</v>
      </c>
      <c r="J24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47" spans="1:10" x14ac:dyDescent="0.35">
      <c r="A2447">
        <v>38</v>
      </c>
      <c r="B2447" t="s">
        <v>17</v>
      </c>
      <c r="C2447" t="s">
        <v>18</v>
      </c>
      <c r="D2447" t="s">
        <v>26</v>
      </c>
      <c r="E2447" t="s">
        <v>20</v>
      </c>
      <c r="F2447">
        <v>4297</v>
      </c>
      <c r="G2447" t="s">
        <v>20</v>
      </c>
      <c r="H2447" t="s">
        <v>20</v>
      </c>
      <c r="I2447">
        <v>2446</v>
      </c>
      <c r="J24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48" spans="1:10" x14ac:dyDescent="0.35">
      <c r="A2448">
        <v>56</v>
      </c>
      <c r="B2448" t="s">
        <v>27</v>
      </c>
      <c r="C2448" t="s">
        <v>30</v>
      </c>
      <c r="D2448" t="s">
        <v>26</v>
      </c>
      <c r="E2448" t="s">
        <v>20</v>
      </c>
      <c r="F2448">
        <v>10532</v>
      </c>
      <c r="G2448" t="s">
        <v>20</v>
      </c>
      <c r="H2448" t="s">
        <v>20</v>
      </c>
      <c r="I2448">
        <v>2447</v>
      </c>
      <c r="J24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49" spans="1:10" x14ac:dyDescent="0.35">
      <c r="A2449">
        <v>46</v>
      </c>
      <c r="B2449" t="s">
        <v>27</v>
      </c>
      <c r="C2449" t="s">
        <v>18</v>
      </c>
      <c r="D2449" t="s">
        <v>26</v>
      </c>
      <c r="E2449" t="s">
        <v>20</v>
      </c>
      <c r="F2449">
        <v>4693</v>
      </c>
      <c r="G2449" t="s">
        <v>20</v>
      </c>
      <c r="H2449" t="s">
        <v>21</v>
      </c>
      <c r="I2449">
        <v>2448</v>
      </c>
      <c r="J24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50" spans="1:10" x14ac:dyDescent="0.35">
      <c r="A2450">
        <v>69</v>
      </c>
      <c r="B2450" t="s">
        <v>24</v>
      </c>
      <c r="C2450" t="s">
        <v>18</v>
      </c>
      <c r="D2450" t="s">
        <v>19</v>
      </c>
      <c r="E2450" t="s">
        <v>20</v>
      </c>
      <c r="F2450">
        <v>9064</v>
      </c>
      <c r="G2450" t="s">
        <v>20</v>
      </c>
      <c r="H2450" t="s">
        <v>20</v>
      </c>
      <c r="I2450">
        <v>2449</v>
      </c>
      <c r="J24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51" spans="1:10" x14ac:dyDescent="0.35">
      <c r="A2451">
        <v>32</v>
      </c>
      <c r="B2451" t="s">
        <v>25</v>
      </c>
      <c r="C2451" t="s">
        <v>28</v>
      </c>
      <c r="D2451" t="s">
        <v>19</v>
      </c>
      <c r="E2451" t="s">
        <v>20</v>
      </c>
      <c r="F2451">
        <v>6983</v>
      </c>
      <c r="G2451" t="s">
        <v>20</v>
      </c>
      <c r="H2451" t="s">
        <v>20</v>
      </c>
      <c r="I2451">
        <v>2450</v>
      </c>
      <c r="J24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52" spans="1:10" x14ac:dyDescent="0.35">
      <c r="A2452">
        <v>72</v>
      </c>
      <c r="B2452" t="s">
        <v>29</v>
      </c>
      <c r="C2452" t="s">
        <v>18</v>
      </c>
      <c r="D2452" t="s">
        <v>26</v>
      </c>
      <c r="E2452" t="s">
        <v>20</v>
      </c>
      <c r="F2452">
        <v>2</v>
      </c>
      <c r="G2452" t="s">
        <v>20</v>
      </c>
      <c r="H2452" t="s">
        <v>20</v>
      </c>
      <c r="I2452">
        <v>2451</v>
      </c>
      <c r="J245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53" spans="1:10" x14ac:dyDescent="0.35">
      <c r="A2453">
        <v>41</v>
      </c>
      <c r="B2453" t="s">
        <v>17</v>
      </c>
      <c r="C2453" t="s">
        <v>18</v>
      </c>
      <c r="D2453" t="s">
        <v>26</v>
      </c>
      <c r="E2453" t="s">
        <v>20</v>
      </c>
      <c r="F2453">
        <v>1536</v>
      </c>
      <c r="G2453" t="s">
        <v>20</v>
      </c>
      <c r="H2453" t="s">
        <v>20</v>
      </c>
      <c r="I2453">
        <v>2452</v>
      </c>
      <c r="J24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54" spans="1:10" x14ac:dyDescent="0.35">
      <c r="A2454">
        <v>72</v>
      </c>
      <c r="B2454" t="s">
        <v>29</v>
      </c>
      <c r="C2454" t="s">
        <v>18</v>
      </c>
      <c r="D2454" t="s">
        <v>32</v>
      </c>
      <c r="E2454" t="s">
        <v>20</v>
      </c>
      <c r="F2454">
        <v>1612</v>
      </c>
      <c r="G2454" t="s">
        <v>20</v>
      </c>
      <c r="H2454" t="s">
        <v>20</v>
      </c>
      <c r="I2454">
        <v>2453</v>
      </c>
      <c r="J24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55" spans="1:10" x14ac:dyDescent="0.35">
      <c r="A2455">
        <v>33</v>
      </c>
      <c r="B2455" t="s">
        <v>33</v>
      </c>
      <c r="C2455" t="s">
        <v>18</v>
      </c>
      <c r="D2455" t="s">
        <v>19</v>
      </c>
      <c r="E2455" t="s">
        <v>20</v>
      </c>
      <c r="F2455">
        <v>1211</v>
      </c>
      <c r="G2455" t="s">
        <v>20</v>
      </c>
      <c r="H2455" t="s">
        <v>20</v>
      </c>
      <c r="I2455">
        <v>2454</v>
      </c>
      <c r="J24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56" spans="1:10" x14ac:dyDescent="0.35">
      <c r="A2456">
        <v>37</v>
      </c>
      <c r="B2456" t="s">
        <v>17</v>
      </c>
      <c r="C2456" t="s">
        <v>18</v>
      </c>
      <c r="D2456" t="s">
        <v>19</v>
      </c>
      <c r="E2456" t="s">
        <v>20</v>
      </c>
      <c r="F2456">
        <v>96</v>
      </c>
      <c r="G2456" t="s">
        <v>20</v>
      </c>
      <c r="H2456" t="s">
        <v>20</v>
      </c>
      <c r="I2456">
        <v>2455</v>
      </c>
      <c r="J24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57" spans="1:10" x14ac:dyDescent="0.35">
      <c r="A2457">
        <v>34</v>
      </c>
      <c r="B2457" t="s">
        <v>27</v>
      </c>
      <c r="C2457" t="s">
        <v>18</v>
      </c>
      <c r="D2457" t="s">
        <v>26</v>
      </c>
      <c r="E2457" t="s">
        <v>20</v>
      </c>
      <c r="F2457">
        <v>0</v>
      </c>
      <c r="G2457" t="s">
        <v>21</v>
      </c>
      <c r="H2457" t="s">
        <v>20</v>
      </c>
      <c r="I2457">
        <v>2456</v>
      </c>
      <c r="J24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58" spans="1:10" x14ac:dyDescent="0.35">
      <c r="A2458">
        <v>44</v>
      </c>
      <c r="B2458" t="s">
        <v>17</v>
      </c>
      <c r="C2458" t="s">
        <v>28</v>
      </c>
      <c r="D2458" t="s">
        <v>19</v>
      </c>
      <c r="E2458" t="s">
        <v>20</v>
      </c>
      <c r="F2458">
        <v>1534</v>
      </c>
      <c r="G2458" t="s">
        <v>20</v>
      </c>
      <c r="H2458" t="s">
        <v>20</v>
      </c>
      <c r="I2458">
        <v>2457</v>
      </c>
      <c r="J24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59" spans="1:10" x14ac:dyDescent="0.35">
      <c r="A2459">
        <v>42</v>
      </c>
      <c r="B2459" t="s">
        <v>25</v>
      </c>
      <c r="C2459" t="s">
        <v>28</v>
      </c>
      <c r="D2459" t="s">
        <v>19</v>
      </c>
      <c r="E2459" t="s">
        <v>20</v>
      </c>
      <c r="F2459">
        <v>3403</v>
      </c>
      <c r="G2459" t="s">
        <v>21</v>
      </c>
      <c r="H2459" t="s">
        <v>20</v>
      </c>
      <c r="I2459">
        <v>2458</v>
      </c>
      <c r="J24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60" spans="1:10" x14ac:dyDescent="0.35">
      <c r="A2460">
        <v>58</v>
      </c>
      <c r="B2460" t="s">
        <v>33</v>
      </c>
      <c r="C2460" t="s">
        <v>18</v>
      </c>
      <c r="D2460" t="s">
        <v>19</v>
      </c>
      <c r="E2460" t="s">
        <v>20</v>
      </c>
      <c r="F2460">
        <v>687</v>
      </c>
      <c r="G2460" t="s">
        <v>21</v>
      </c>
      <c r="H2460" t="s">
        <v>20</v>
      </c>
      <c r="I2460">
        <v>2459</v>
      </c>
      <c r="J24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61" spans="1:10" x14ac:dyDescent="0.35">
      <c r="A2461">
        <v>34</v>
      </c>
      <c r="B2461" t="s">
        <v>24</v>
      </c>
      <c r="C2461" t="s">
        <v>18</v>
      </c>
      <c r="D2461" t="s">
        <v>26</v>
      </c>
      <c r="E2461" t="s">
        <v>20</v>
      </c>
      <c r="F2461">
        <v>7050</v>
      </c>
      <c r="G2461" t="s">
        <v>20</v>
      </c>
      <c r="H2461" t="s">
        <v>20</v>
      </c>
      <c r="I2461">
        <v>2460</v>
      </c>
      <c r="J24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62" spans="1:10" x14ac:dyDescent="0.35">
      <c r="A2462">
        <v>55</v>
      </c>
      <c r="B2462" t="s">
        <v>34</v>
      </c>
      <c r="C2462" t="s">
        <v>30</v>
      </c>
      <c r="D2462" t="s">
        <v>19</v>
      </c>
      <c r="E2462" t="s">
        <v>20</v>
      </c>
      <c r="F2462">
        <v>538</v>
      </c>
      <c r="G2462" t="s">
        <v>21</v>
      </c>
      <c r="H2462" t="s">
        <v>20</v>
      </c>
      <c r="I2462">
        <v>2461</v>
      </c>
      <c r="J24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63" spans="1:10" x14ac:dyDescent="0.35">
      <c r="A2463">
        <v>71</v>
      </c>
      <c r="B2463" t="s">
        <v>29</v>
      </c>
      <c r="C2463" t="s">
        <v>18</v>
      </c>
      <c r="D2463" t="s">
        <v>32</v>
      </c>
      <c r="E2463" t="s">
        <v>20</v>
      </c>
      <c r="F2463">
        <v>2600</v>
      </c>
      <c r="G2463" t="s">
        <v>20</v>
      </c>
      <c r="H2463" t="s">
        <v>20</v>
      </c>
      <c r="I2463">
        <v>2462</v>
      </c>
      <c r="J24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64" spans="1:10" x14ac:dyDescent="0.35">
      <c r="A2464">
        <v>23</v>
      </c>
      <c r="B2464" t="s">
        <v>37</v>
      </c>
      <c r="C2464" t="s">
        <v>28</v>
      </c>
      <c r="D2464" t="s">
        <v>19</v>
      </c>
      <c r="E2464" t="s">
        <v>20</v>
      </c>
      <c r="F2464">
        <v>0</v>
      </c>
      <c r="G2464" t="s">
        <v>20</v>
      </c>
      <c r="H2464" t="s">
        <v>20</v>
      </c>
      <c r="I2464">
        <v>2463</v>
      </c>
      <c r="J24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65" spans="1:10" x14ac:dyDescent="0.35">
      <c r="A2465">
        <v>60</v>
      </c>
      <c r="B2465" t="s">
        <v>27</v>
      </c>
      <c r="C2465" t="s">
        <v>28</v>
      </c>
      <c r="D2465" t="s">
        <v>26</v>
      </c>
      <c r="E2465" t="s">
        <v>20</v>
      </c>
      <c r="F2465">
        <v>1034</v>
      </c>
      <c r="G2465" t="s">
        <v>21</v>
      </c>
      <c r="H2465" t="s">
        <v>20</v>
      </c>
      <c r="I2465">
        <v>2464</v>
      </c>
      <c r="J246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66" spans="1:10" x14ac:dyDescent="0.35">
      <c r="A2466">
        <v>18</v>
      </c>
      <c r="B2466" t="s">
        <v>37</v>
      </c>
      <c r="C2466" t="s">
        <v>28</v>
      </c>
      <c r="D2466" t="s">
        <v>22</v>
      </c>
      <c r="E2466" t="s">
        <v>20</v>
      </c>
      <c r="F2466">
        <v>108</v>
      </c>
      <c r="G2466" t="s">
        <v>20</v>
      </c>
      <c r="H2466" t="s">
        <v>20</v>
      </c>
      <c r="I2466">
        <v>2465</v>
      </c>
      <c r="J24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67" spans="1:10" x14ac:dyDescent="0.35">
      <c r="A2467">
        <v>54</v>
      </c>
      <c r="B2467" t="s">
        <v>24</v>
      </c>
      <c r="C2467" t="s">
        <v>18</v>
      </c>
      <c r="D2467" t="s">
        <v>19</v>
      </c>
      <c r="E2467" t="s">
        <v>20</v>
      </c>
      <c r="F2467">
        <v>10185</v>
      </c>
      <c r="G2467" t="s">
        <v>20</v>
      </c>
      <c r="H2467" t="s">
        <v>20</v>
      </c>
      <c r="I2467">
        <v>2466</v>
      </c>
      <c r="J24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68" spans="1:10" x14ac:dyDescent="0.35">
      <c r="A2468">
        <v>59</v>
      </c>
      <c r="B2468" t="s">
        <v>29</v>
      </c>
      <c r="C2468" t="s">
        <v>30</v>
      </c>
      <c r="D2468" t="s">
        <v>26</v>
      </c>
      <c r="E2468" t="s">
        <v>20</v>
      </c>
      <c r="F2468">
        <v>3444</v>
      </c>
      <c r="G2468" t="s">
        <v>20</v>
      </c>
      <c r="H2468" t="s">
        <v>20</v>
      </c>
      <c r="I2468">
        <v>2467</v>
      </c>
      <c r="J24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69" spans="1:10" x14ac:dyDescent="0.35">
      <c r="A2469">
        <v>32</v>
      </c>
      <c r="B2469" t="s">
        <v>36</v>
      </c>
      <c r="C2469" t="s">
        <v>28</v>
      </c>
      <c r="D2469" t="s">
        <v>26</v>
      </c>
      <c r="E2469" t="s">
        <v>20</v>
      </c>
      <c r="F2469">
        <v>1815</v>
      </c>
      <c r="G2469" t="s">
        <v>20</v>
      </c>
      <c r="H2469" t="s">
        <v>20</v>
      </c>
      <c r="I2469">
        <v>2468</v>
      </c>
      <c r="J24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70" spans="1:10" x14ac:dyDescent="0.35">
      <c r="A2470">
        <v>61</v>
      </c>
      <c r="B2470" t="s">
        <v>36</v>
      </c>
      <c r="C2470" t="s">
        <v>30</v>
      </c>
      <c r="D2470" t="s">
        <v>26</v>
      </c>
      <c r="E2470" t="s">
        <v>20</v>
      </c>
      <c r="F2470">
        <v>52587</v>
      </c>
      <c r="G2470" t="s">
        <v>20</v>
      </c>
      <c r="H2470" t="s">
        <v>20</v>
      </c>
      <c r="I2470">
        <v>2469</v>
      </c>
      <c r="J24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71" spans="1:10" x14ac:dyDescent="0.35">
      <c r="A2471">
        <v>31</v>
      </c>
      <c r="B2471" t="s">
        <v>27</v>
      </c>
      <c r="C2471" t="s">
        <v>18</v>
      </c>
      <c r="D2471" t="s">
        <v>26</v>
      </c>
      <c r="E2471" t="s">
        <v>20</v>
      </c>
      <c r="F2471">
        <v>10884</v>
      </c>
      <c r="G2471" t="s">
        <v>20</v>
      </c>
      <c r="H2471" t="s">
        <v>20</v>
      </c>
      <c r="I2471">
        <v>2470</v>
      </c>
      <c r="J24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72" spans="1:10" x14ac:dyDescent="0.35">
      <c r="A2472">
        <v>42</v>
      </c>
      <c r="B2472" t="s">
        <v>31</v>
      </c>
      <c r="C2472" t="s">
        <v>18</v>
      </c>
      <c r="D2472" t="s">
        <v>32</v>
      </c>
      <c r="E2472" t="s">
        <v>20</v>
      </c>
      <c r="F2472">
        <v>201</v>
      </c>
      <c r="G2472" t="s">
        <v>21</v>
      </c>
      <c r="H2472" t="s">
        <v>20</v>
      </c>
      <c r="I2472">
        <v>2471</v>
      </c>
      <c r="J24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73" spans="1:10" x14ac:dyDescent="0.35">
      <c r="A2473">
        <v>42</v>
      </c>
      <c r="B2473" t="s">
        <v>33</v>
      </c>
      <c r="C2473" t="s">
        <v>18</v>
      </c>
      <c r="D2473" t="s">
        <v>22</v>
      </c>
      <c r="E2473" t="s">
        <v>20</v>
      </c>
      <c r="F2473">
        <v>190</v>
      </c>
      <c r="G2473" t="s">
        <v>20</v>
      </c>
      <c r="H2473" t="s">
        <v>20</v>
      </c>
      <c r="I2473">
        <v>2472</v>
      </c>
      <c r="J24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74" spans="1:10" x14ac:dyDescent="0.35">
      <c r="A2474">
        <v>42</v>
      </c>
      <c r="B2474" t="s">
        <v>25</v>
      </c>
      <c r="C2474" t="s">
        <v>28</v>
      </c>
      <c r="D2474" t="s">
        <v>26</v>
      </c>
      <c r="E2474" t="s">
        <v>20</v>
      </c>
      <c r="F2474">
        <v>94</v>
      </c>
      <c r="G2474" t="s">
        <v>21</v>
      </c>
      <c r="H2474" t="s">
        <v>20</v>
      </c>
      <c r="I2474">
        <v>2473</v>
      </c>
      <c r="J24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75" spans="1:10" x14ac:dyDescent="0.35">
      <c r="A2475">
        <v>70</v>
      </c>
      <c r="B2475" t="s">
        <v>35</v>
      </c>
      <c r="C2475" t="s">
        <v>30</v>
      </c>
      <c r="D2475" t="s">
        <v>32</v>
      </c>
      <c r="E2475" t="s">
        <v>20</v>
      </c>
      <c r="F2475">
        <v>1311</v>
      </c>
      <c r="G2475" t="s">
        <v>20</v>
      </c>
      <c r="H2475" t="s">
        <v>20</v>
      </c>
      <c r="I2475">
        <v>2474</v>
      </c>
      <c r="J24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76" spans="1:10" x14ac:dyDescent="0.35">
      <c r="A2476">
        <v>57</v>
      </c>
      <c r="B2476" t="s">
        <v>24</v>
      </c>
      <c r="C2476" t="s">
        <v>18</v>
      </c>
      <c r="D2476" t="s">
        <v>19</v>
      </c>
      <c r="E2476" t="s">
        <v>20</v>
      </c>
      <c r="F2476">
        <v>589</v>
      </c>
      <c r="G2476" t="s">
        <v>21</v>
      </c>
      <c r="H2476" t="s">
        <v>20</v>
      </c>
      <c r="I2476">
        <v>2475</v>
      </c>
      <c r="J24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77" spans="1:10" x14ac:dyDescent="0.35">
      <c r="A2477">
        <v>60</v>
      </c>
      <c r="B2477" t="s">
        <v>29</v>
      </c>
      <c r="C2477" t="s">
        <v>18</v>
      </c>
      <c r="D2477" t="s">
        <v>19</v>
      </c>
      <c r="E2477" t="s">
        <v>20</v>
      </c>
      <c r="F2477">
        <v>1853</v>
      </c>
      <c r="G2477" t="s">
        <v>20</v>
      </c>
      <c r="H2477" t="s">
        <v>20</v>
      </c>
      <c r="I2477">
        <v>2476</v>
      </c>
      <c r="J24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78" spans="1:10" x14ac:dyDescent="0.35">
      <c r="A2478">
        <v>53</v>
      </c>
      <c r="B2478" t="s">
        <v>31</v>
      </c>
      <c r="C2478" t="s">
        <v>30</v>
      </c>
      <c r="D2478" t="s">
        <v>32</v>
      </c>
      <c r="E2478" t="s">
        <v>20</v>
      </c>
      <c r="F2478">
        <v>4401</v>
      </c>
      <c r="G2478" t="s">
        <v>20</v>
      </c>
      <c r="H2478" t="s">
        <v>20</v>
      </c>
      <c r="I2478">
        <v>2477</v>
      </c>
      <c r="J24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79" spans="1:10" x14ac:dyDescent="0.35">
      <c r="A2479">
        <v>48</v>
      </c>
      <c r="B2479" t="s">
        <v>33</v>
      </c>
      <c r="C2479" t="s">
        <v>30</v>
      </c>
      <c r="D2479" t="s">
        <v>19</v>
      </c>
      <c r="E2479" t="s">
        <v>20</v>
      </c>
      <c r="F2479">
        <v>201</v>
      </c>
      <c r="G2479" t="s">
        <v>20</v>
      </c>
      <c r="H2479" t="s">
        <v>20</v>
      </c>
      <c r="I2479">
        <v>2478</v>
      </c>
      <c r="J24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80" spans="1:10" x14ac:dyDescent="0.35">
      <c r="A2480">
        <v>30</v>
      </c>
      <c r="B2480" t="s">
        <v>27</v>
      </c>
      <c r="C2480" t="s">
        <v>28</v>
      </c>
      <c r="D2480" t="s">
        <v>26</v>
      </c>
      <c r="E2480" t="s">
        <v>20</v>
      </c>
      <c r="F2480">
        <v>533</v>
      </c>
      <c r="G2480" t="s">
        <v>20</v>
      </c>
      <c r="H2480" t="s">
        <v>20</v>
      </c>
      <c r="I2480">
        <v>2479</v>
      </c>
      <c r="J24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81" spans="1:10" x14ac:dyDescent="0.35">
      <c r="A2481">
        <v>39</v>
      </c>
      <c r="B2481" t="s">
        <v>27</v>
      </c>
      <c r="C2481" t="s">
        <v>28</v>
      </c>
      <c r="D2481" t="s">
        <v>26</v>
      </c>
      <c r="E2481" t="s">
        <v>20</v>
      </c>
      <c r="F2481">
        <v>3840</v>
      </c>
      <c r="G2481" t="s">
        <v>21</v>
      </c>
      <c r="H2481" t="s">
        <v>20</v>
      </c>
      <c r="I2481">
        <v>2480</v>
      </c>
      <c r="J24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82" spans="1:10" x14ac:dyDescent="0.35">
      <c r="A2482">
        <v>42</v>
      </c>
      <c r="B2482" t="s">
        <v>24</v>
      </c>
      <c r="C2482" t="s">
        <v>18</v>
      </c>
      <c r="D2482" t="s">
        <v>19</v>
      </c>
      <c r="E2482" t="s">
        <v>20</v>
      </c>
      <c r="F2482">
        <v>994</v>
      </c>
      <c r="G2482" t="s">
        <v>21</v>
      </c>
      <c r="H2482" t="s">
        <v>20</v>
      </c>
      <c r="I2482">
        <v>2481</v>
      </c>
      <c r="J24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83" spans="1:10" x14ac:dyDescent="0.35">
      <c r="A2483">
        <v>26</v>
      </c>
      <c r="B2483" t="s">
        <v>17</v>
      </c>
      <c r="C2483" t="s">
        <v>28</v>
      </c>
      <c r="D2483" t="s">
        <v>19</v>
      </c>
      <c r="E2483" t="s">
        <v>20</v>
      </c>
      <c r="F2483">
        <v>96</v>
      </c>
      <c r="G2483" t="s">
        <v>20</v>
      </c>
      <c r="H2483" t="s">
        <v>20</v>
      </c>
      <c r="I2483">
        <v>2482</v>
      </c>
      <c r="J24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84" spans="1:10" x14ac:dyDescent="0.35">
      <c r="A2484">
        <v>46</v>
      </c>
      <c r="B2484" t="s">
        <v>27</v>
      </c>
      <c r="C2484" t="s">
        <v>18</v>
      </c>
      <c r="D2484" t="s">
        <v>26</v>
      </c>
      <c r="E2484" t="s">
        <v>20</v>
      </c>
      <c r="F2484">
        <v>1600</v>
      </c>
      <c r="G2484" t="s">
        <v>21</v>
      </c>
      <c r="H2484" t="s">
        <v>21</v>
      </c>
      <c r="I2484">
        <v>2483</v>
      </c>
      <c r="J24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85" spans="1:10" x14ac:dyDescent="0.35">
      <c r="A2485">
        <v>40</v>
      </c>
      <c r="B2485" t="s">
        <v>17</v>
      </c>
      <c r="C2485" t="s">
        <v>28</v>
      </c>
      <c r="D2485" t="s">
        <v>19</v>
      </c>
      <c r="E2485" t="s">
        <v>20</v>
      </c>
      <c r="F2485">
        <v>100</v>
      </c>
      <c r="G2485" t="s">
        <v>21</v>
      </c>
      <c r="H2485" t="s">
        <v>20</v>
      </c>
      <c r="I2485">
        <v>2484</v>
      </c>
      <c r="J24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86" spans="1:10" x14ac:dyDescent="0.35">
      <c r="A2486">
        <v>39</v>
      </c>
      <c r="B2486" t="s">
        <v>17</v>
      </c>
      <c r="C2486" t="s">
        <v>18</v>
      </c>
      <c r="D2486" t="s">
        <v>19</v>
      </c>
      <c r="E2486" t="s">
        <v>20</v>
      </c>
      <c r="F2486">
        <v>260</v>
      </c>
      <c r="G2486" t="s">
        <v>21</v>
      </c>
      <c r="H2486" t="s">
        <v>20</v>
      </c>
      <c r="I2486">
        <v>2485</v>
      </c>
      <c r="J24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87" spans="1:10" x14ac:dyDescent="0.35">
      <c r="A2487">
        <v>58</v>
      </c>
      <c r="B2487" t="s">
        <v>36</v>
      </c>
      <c r="C2487" t="s">
        <v>18</v>
      </c>
      <c r="D2487" t="s">
        <v>32</v>
      </c>
      <c r="E2487" t="s">
        <v>20</v>
      </c>
      <c r="F2487">
        <v>1013</v>
      </c>
      <c r="G2487" t="s">
        <v>21</v>
      </c>
      <c r="H2487" t="s">
        <v>20</v>
      </c>
      <c r="I2487">
        <v>2486</v>
      </c>
      <c r="J24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88" spans="1:10" x14ac:dyDescent="0.35">
      <c r="A2488">
        <v>42</v>
      </c>
      <c r="B2488" t="s">
        <v>31</v>
      </c>
      <c r="C2488" t="s">
        <v>18</v>
      </c>
      <c r="D2488" t="s">
        <v>19</v>
      </c>
      <c r="E2488" t="s">
        <v>20</v>
      </c>
      <c r="F2488">
        <v>413</v>
      </c>
      <c r="G2488" t="s">
        <v>21</v>
      </c>
      <c r="H2488" t="s">
        <v>20</v>
      </c>
      <c r="I2488">
        <v>2487</v>
      </c>
      <c r="J24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89" spans="1:10" x14ac:dyDescent="0.35">
      <c r="A2489">
        <v>31</v>
      </c>
      <c r="B2489" t="s">
        <v>25</v>
      </c>
      <c r="C2489" t="s">
        <v>28</v>
      </c>
      <c r="D2489" t="s">
        <v>19</v>
      </c>
      <c r="E2489" t="s">
        <v>20</v>
      </c>
      <c r="F2489">
        <v>181</v>
      </c>
      <c r="G2489" t="s">
        <v>20</v>
      </c>
      <c r="H2489" t="s">
        <v>20</v>
      </c>
      <c r="I2489">
        <v>2488</v>
      </c>
      <c r="J24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90" spans="1:10" x14ac:dyDescent="0.35">
      <c r="A2490">
        <v>21</v>
      </c>
      <c r="B2490" t="s">
        <v>37</v>
      </c>
      <c r="C2490" t="s">
        <v>28</v>
      </c>
      <c r="D2490" t="s">
        <v>19</v>
      </c>
      <c r="E2490" t="s">
        <v>20</v>
      </c>
      <c r="F2490">
        <v>123</v>
      </c>
      <c r="G2490" t="s">
        <v>20</v>
      </c>
      <c r="H2490" t="s">
        <v>20</v>
      </c>
      <c r="I2490">
        <v>2489</v>
      </c>
      <c r="J24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91" spans="1:10" x14ac:dyDescent="0.35">
      <c r="A2491">
        <v>35</v>
      </c>
      <c r="B2491" t="s">
        <v>36</v>
      </c>
      <c r="C2491" t="s">
        <v>28</v>
      </c>
      <c r="D2491" t="s">
        <v>26</v>
      </c>
      <c r="E2491" t="s">
        <v>20</v>
      </c>
      <c r="F2491">
        <v>353</v>
      </c>
      <c r="G2491" t="s">
        <v>20</v>
      </c>
      <c r="H2491" t="s">
        <v>20</v>
      </c>
      <c r="I2491">
        <v>2490</v>
      </c>
      <c r="J24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92" spans="1:10" x14ac:dyDescent="0.35">
      <c r="A2492">
        <v>50</v>
      </c>
      <c r="B2492" t="s">
        <v>24</v>
      </c>
      <c r="C2492" t="s">
        <v>30</v>
      </c>
      <c r="D2492" t="s">
        <v>22</v>
      </c>
      <c r="E2492" t="s">
        <v>20</v>
      </c>
      <c r="F2492">
        <v>2794</v>
      </c>
      <c r="G2492" t="s">
        <v>20</v>
      </c>
      <c r="H2492" t="s">
        <v>20</v>
      </c>
      <c r="I2492">
        <v>2491</v>
      </c>
      <c r="J24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93" spans="1:10" x14ac:dyDescent="0.35">
      <c r="A2493">
        <v>36</v>
      </c>
      <c r="B2493" t="s">
        <v>27</v>
      </c>
      <c r="C2493" t="s">
        <v>28</v>
      </c>
      <c r="D2493" t="s">
        <v>26</v>
      </c>
      <c r="E2493" t="s">
        <v>20</v>
      </c>
      <c r="F2493">
        <v>3850</v>
      </c>
      <c r="G2493" t="s">
        <v>21</v>
      </c>
      <c r="H2493" t="s">
        <v>20</v>
      </c>
      <c r="I2493">
        <v>2492</v>
      </c>
      <c r="J24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494" spans="1:10" x14ac:dyDescent="0.35">
      <c r="A2494">
        <v>75</v>
      </c>
      <c r="B2494" t="s">
        <v>29</v>
      </c>
      <c r="C2494" t="s">
        <v>18</v>
      </c>
      <c r="D2494" t="s">
        <v>32</v>
      </c>
      <c r="E2494" t="s">
        <v>20</v>
      </c>
      <c r="F2494">
        <v>2970</v>
      </c>
      <c r="G2494" t="s">
        <v>20</v>
      </c>
      <c r="H2494" t="s">
        <v>20</v>
      </c>
      <c r="I2494">
        <v>2493</v>
      </c>
      <c r="J249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495" spans="1:10" x14ac:dyDescent="0.35">
      <c r="A2495">
        <v>20</v>
      </c>
      <c r="B2495" t="s">
        <v>37</v>
      </c>
      <c r="C2495" t="s">
        <v>28</v>
      </c>
      <c r="D2495" t="s">
        <v>32</v>
      </c>
      <c r="E2495" t="s">
        <v>20</v>
      </c>
      <c r="F2495">
        <v>6991</v>
      </c>
      <c r="G2495" t="s">
        <v>20</v>
      </c>
      <c r="H2495" t="s">
        <v>20</v>
      </c>
      <c r="I2495">
        <v>2494</v>
      </c>
      <c r="J24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496" spans="1:10" x14ac:dyDescent="0.35">
      <c r="A2496">
        <v>57</v>
      </c>
      <c r="B2496" t="s">
        <v>17</v>
      </c>
      <c r="C2496" t="s">
        <v>28</v>
      </c>
      <c r="D2496" t="s">
        <v>19</v>
      </c>
      <c r="E2496" t="s">
        <v>20</v>
      </c>
      <c r="F2496">
        <v>2223</v>
      </c>
      <c r="G2496" t="s">
        <v>20</v>
      </c>
      <c r="H2496" t="s">
        <v>20</v>
      </c>
      <c r="I2496">
        <v>2495</v>
      </c>
      <c r="J24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97" spans="1:10" x14ac:dyDescent="0.35">
      <c r="A2497">
        <v>41</v>
      </c>
      <c r="B2497" t="s">
        <v>27</v>
      </c>
      <c r="C2497" t="s">
        <v>18</v>
      </c>
      <c r="D2497" t="s">
        <v>26</v>
      </c>
      <c r="E2497" t="s">
        <v>20</v>
      </c>
      <c r="F2497">
        <v>27696</v>
      </c>
      <c r="G2497" t="s">
        <v>20</v>
      </c>
      <c r="H2497" t="s">
        <v>20</v>
      </c>
      <c r="I2497">
        <v>2496</v>
      </c>
      <c r="J24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498" spans="1:10" x14ac:dyDescent="0.35">
      <c r="A2498">
        <v>59</v>
      </c>
      <c r="B2498" t="s">
        <v>24</v>
      </c>
      <c r="C2498" t="s">
        <v>18</v>
      </c>
      <c r="D2498" t="s">
        <v>19</v>
      </c>
      <c r="E2498" t="s">
        <v>20</v>
      </c>
      <c r="F2498">
        <v>116</v>
      </c>
      <c r="G2498" t="s">
        <v>20</v>
      </c>
      <c r="H2498" t="s">
        <v>20</v>
      </c>
      <c r="I2498">
        <v>2497</v>
      </c>
      <c r="J24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499" spans="1:10" x14ac:dyDescent="0.35">
      <c r="A2499">
        <v>36</v>
      </c>
      <c r="B2499" t="s">
        <v>27</v>
      </c>
      <c r="C2499" t="s">
        <v>18</v>
      </c>
      <c r="D2499" t="s">
        <v>26</v>
      </c>
      <c r="E2499" t="s">
        <v>20</v>
      </c>
      <c r="F2499">
        <v>2987</v>
      </c>
      <c r="G2499" t="s">
        <v>21</v>
      </c>
      <c r="H2499" t="s">
        <v>20</v>
      </c>
      <c r="I2499">
        <v>2498</v>
      </c>
      <c r="J2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00" spans="1:10" x14ac:dyDescent="0.35">
      <c r="A2500">
        <v>18</v>
      </c>
      <c r="B2500" t="s">
        <v>37</v>
      </c>
      <c r="C2500" t="s">
        <v>28</v>
      </c>
      <c r="D2500" t="s">
        <v>32</v>
      </c>
      <c r="E2500" t="s">
        <v>20</v>
      </c>
      <c r="F2500">
        <v>608</v>
      </c>
      <c r="G2500" t="s">
        <v>20</v>
      </c>
      <c r="H2500" t="s">
        <v>20</v>
      </c>
      <c r="I2500">
        <v>2499</v>
      </c>
      <c r="J25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01" spans="1:10" x14ac:dyDescent="0.35">
      <c r="A2501">
        <v>34</v>
      </c>
      <c r="B2501" t="s">
        <v>27</v>
      </c>
      <c r="C2501" t="s">
        <v>28</v>
      </c>
      <c r="D2501" t="s">
        <v>26</v>
      </c>
      <c r="E2501" t="s">
        <v>20</v>
      </c>
      <c r="F2501">
        <v>48</v>
      </c>
      <c r="G2501" t="s">
        <v>21</v>
      </c>
      <c r="H2501" t="s">
        <v>20</v>
      </c>
      <c r="I2501">
        <v>2500</v>
      </c>
      <c r="J25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02" spans="1:10" x14ac:dyDescent="0.35">
      <c r="A2502">
        <v>55</v>
      </c>
      <c r="B2502" t="s">
        <v>27</v>
      </c>
      <c r="C2502" t="s">
        <v>18</v>
      </c>
      <c r="D2502" t="s">
        <v>32</v>
      </c>
      <c r="E2502" t="s">
        <v>20</v>
      </c>
      <c r="F2502">
        <v>113</v>
      </c>
      <c r="G2502" t="s">
        <v>20</v>
      </c>
      <c r="H2502" t="s">
        <v>20</v>
      </c>
      <c r="I2502">
        <v>2501</v>
      </c>
      <c r="J25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03" spans="1:10" x14ac:dyDescent="0.35">
      <c r="A2503">
        <v>33</v>
      </c>
      <c r="B2503" t="s">
        <v>31</v>
      </c>
      <c r="C2503" t="s">
        <v>28</v>
      </c>
      <c r="D2503" t="s">
        <v>19</v>
      </c>
      <c r="E2503" t="s">
        <v>20</v>
      </c>
      <c r="F2503">
        <v>498</v>
      </c>
      <c r="G2503" t="s">
        <v>20</v>
      </c>
      <c r="H2503" t="s">
        <v>20</v>
      </c>
      <c r="I2503">
        <v>2502</v>
      </c>
      <c r="J25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04" spans="1:10" x14ac:dyDescent="0.35">
      <c r="A2504">
        <v>43</v>
      </c>
      <c r="B2504" t="s">
        <v>24</v>
      </c>
      <c r="C2504" t="s">
        <v>18</v>
      </c>
      <c r="D2504" t="s">
        <v>26</v>
      </c>
      <c r="E2504" t="s">
        <v>20</v>
      </c>
      <c r="F2504">
        <v>2643</v>
      </c>
      <c r="G2504" t="s">
        <v>20</v>
      </c>
      <c r="H2504" t="s">
        <v>20</v>
      </c>
      <c r="I2504">
        <v>2503</v>
      </c>
      <c r="J25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05" spans="1:10" x14ac:dyDescent="0.35">
      <c r="A2505">
        <v>34</v>
      </c>
      <c r="B2505" t="s">
        <v>25</v>
      </c>
      <c r="C2505" t="s">
        <v>18</v>
      </c>
      <c r="D2505" t="s">
        <v>19</v>
      </c>
      <c r="E2505" t="s">
        <v>20</v>
      </c>
      <c r="F2505">
        <v>1337</v>
      </c>
      <c r="G2505" t="s">
        <v>20</v>
      </c>
      <c r="H2505" t="s">
        <v>20</v>
      </c>
      <c r="I2505">
        <v>2504</v>
      </c>
      <c r="J2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06" spans="1:10" x14ac:dyDescent="0.35">
      <c r="A2506">
        <v>35</v>
      </c>
      <c r="B2506" t="s">
        <v>25</v>
      </c>
      <c r="C2506" t="s">
        <v>18</v>
      </c>
      <c r="D2506" t="s">
        <v>22</v>
      </c>
      <c r="E2506" t="s">
        <v>20</v>
      </c>
      <c r="F2506">
        <v>618</v>
      </c>
      <c r="G2506" t="s">
        <v>20</v>
      </c>
      <c r="H2506" t="s">
        <v>20</v>
      </c>
      <c r="I2506">
        <v>2505</v>
      </c>
      <c r="J2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07" spans="1:10" x14ac:dyDescent="0.35">
      <c r="A2507">
        <v>43</v>
      </c>
      <c r="B2507" t="s">
        <v>24</v>
      </c>
      <c r="C2507" t="s">
        <v>28</v>
      </c>
      <c r="D2507" t="s">
        <v>19</v>
      </c>
      <c r="E2507" t="s">
        <v>20</v>
      </c>
      <c r="F2507">
        <v>451</v>
      </c>
      <c r="G2507" t="s">
        <v>20</v>
      </c>
      <c r="H2507" t="s">
        <v>20</v>
      </c>
      <c r="I2507">
        <v>2506</v>
      </c>
      <c r="J25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08" spans="1:10" x14ac:dyDescent="0.35">
      <c r="A2508">
        <v>74</v>
      </c>
      <c r="B2508" t="s">
        <v>29</v>
      </c>
      <c r="C2508" t="s">
        <v>18</v>
      </c>
      <c r="D2508" t="s">
        <v>32</v>
      </c>
      <c r="E2508" t="s">
        <v>20</v>
      </c>
      <c r="F2508">
        <v>0</v>
      </c>
      <c r="G2508" t="s">
        <v>20</v>
      </c>
      <c r="H2508" t="s">
        <v>20</v>
      </c>
      <c r="I2508">
        <v>2507</v>
      </c>
      <c r="J25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09" spans="1:10" x14ac:dyDescent="0.35">
      <c r="A2509">
        <v>45</v>
      </c>
      <c r="B2509" t="s">
        <v>33</v>
      </c>
      <c r="C2509" t="s">
        <v>30</v>
      </c>
      <c r="D2509" t="s">
        <v>32</v>
      </c>
      <c r="E2509" t="s">
        <v>21</v>
      </c>
      <c r="F2509">
        <v>11</v>
      </c>
      <c r="G2509" t="s">
        <v>20</v>
      </c>
      <c r="H2509" t="s">
        <v>20</v>
      </c>
      <c r="I2509">
        <v>2508</v>
      </c>
      <c r="J25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10" spans="1:10" x14ac:dyDescent="0.35">
      <c r="A2510">
        <v>38</v>
      </c>
      <c r="B2510" t="s">
        <v>31</v>
      </c>
      <c r="C2510" t="s">
        <v>18</v>
      </c>
      <c r="D2510" t="s">
        <v>19</v>
      </c>
      <c r="E2510" t="s">
        <v>20</v>
      </c>
      <c r="F2510">
        <v>1165</v>
      </c>
      <c r="G2510" t="s">
        <v>21</v>
      </c>
      <c r="H2510" t="s">
        <v>20</v>
      </c>
      <c r="I2510">
        <v>2509</v>
      </c>
      <c r="J25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11" spans="1:10" x14ac:dyDescent="0.35">
      <c r="A2511">
        <v>32</v>
      </c>
      <c r="B2511" t="s">
        <v>27</v>
      </c>
      <c r="C2511" t="s">
        <v>28</v>
      </c>
      <c r="D2511" t="s">
        <v>26</v>
      </c>
      <c r="E2511" t="s">
        <v>20</v>
      </c>
      <c r="F2511">
        <v>2465</v>
      </c>
      <c r="G2511" t="s">
        <v>20</v>
      </c>
      <c r="H2511" t="s">
        <v>20</v>
      </c>
      <c r="I2511">
        <v>2510</v>
      </c>
      <c r="J25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12" spans="1:10" x14ac:dyDescent="0.35">
      <c r="A2512">
        <v>29</v>
      </c>
      <c r="B2512" t="s">
        <v>17</v>
      </c>
      <c r="C2512" t="s">
        <v>28</v>
      </c>
      <c r="D2512" t="s">
        <v>26</v>
      </c>
      <c r="E2512" t="s">
        <v>20</v>
      </c>
      <c r="F2512">
        <v>41</v>
      </c>
      <c r="G2512" t="s">
        <v>21</v>
      </c>
      <c r="H2512" t="s">
        <v>20</v>
      </c>
      <c r="I2512">
        <v>2511</v>
      </c>
      <c r="J25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13" spans="1:10" x14ac:dyDescent="0.35">
      <c r="A2513">
        <v>31</v>
      </c>
      <c r="B2513" t="s">
        <v>17</v>
      </c>
      <c r="C2513" t="s">
        <v>18</v>
      </c>
      <c r="D2513" t="s">
        <v>19</v>
      </c>
      <c r="E2513" t="s">
        <v>20</v>
      </c>
      <c r="F2513">
        <v>35</v>
      </c>
      <c r="G2513" t="s">
        <v>20</v>
      </c>
      <c r="H2513" t="s">
        <v>20</v>
      </c>
      <c r="I2513">
        <v>2512</v>
      </c>
      <c r="J25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14" spans="1:10" x14ac:dyDescent="0.35">
      <c r="A2514">
        <v>50</v>
      </c>
      <c r="B2514" t="s">
        <v>25</v>
      </c>
      <c r="C2514" t="s">
        <v>18</v>
      </c>
      <c r="D2514" t="s">
        <v>19</v>
      </c>
      <c r="E2514" t="s">
        <v>20</v>
      </c>
      <c r="F2514">
        <v>3169</v>
      </c>
      <c r="G2514" t="s">
        <v>20</v>
      </c>
      <c r="H2514" t="s">
        <v>20</v>
      </c>
      <c r="I2514">
        <v>2513</v>
      </c>
      <c r="J25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15" spans="1:10" x14ac:dyDescent="0.35">
      <c r="A2515">
        <v>44</v>
      </c>
      <c r="B2515" t="s">
        <v>24</v>
      </c>
      <c r="C2515" t="s">
        <v>30</v>
      </c>
      <c r="D2515" t="s">
        <v>19</v>
      </c>
      <c r="E2515" t="s">
        <v>20</v>
      </c>
      <c r="F2515">
        <v>14</v>
      </c>
      <c r="G2515" t="s">
        <v>20</v>
      </c>
      <c r="H2515" t="s">
        <v>20</v>
      </c>
      <c r="I2515">
        <v>2514</v>
      </c>
      <c r="J25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16" spans="1:10" x14ac:dyDescent="0.35">
      <c r="A2516">
        <v>23</v>
      </c>
      <c r="B2516" t="s">
        <v>37</v>
      </c>
      <c r="C2516" t="s">
        <v>28</v>
      </c>
      <c r="D2516" t="s">
        <v>19</v>
      </c>
      <c r="E2516" t="s">
        <v>20</v>
      </c>
      <c r="F2516">
        <v>431</v>
      </c>
      <c r="G2516" t="s">
        <v>20</v>
      </c>
      <c r="H2516" t="s">
        <v>20</v>
      </c>
      <c r="I2516">
        <v>2515</v>
      </c>
      <c r="J25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17" spans="1:10" x14ac:dyDescent="0.35">
      <c r="A2517">
        <v>56</v>
      </c>
      <c r="B2517" t="s">
        <v>27</v>
      </c>
      <c r="C2517" t="s">
        <v>18</v>
      </c>
      <c r="D2517" t="s">
        <v>26</v>
      </c>
      <c r="E2517" t="s">
        <v>20</v>
      </c>
      <c r="F2517">
        <v>616</v>
      </c>
      <c r="G2517" t="s">
        <v>20</v>
      </c>
      <c r="H2517" t="s">
        <v>20</v>
      </c>
      <c r="I2517">
        <v>2516</v>
      </c>
      <c r="J25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18" spans="1:10" x14ac:dyDescent="0.35">
      <c r="A2518">
        <v>76</v>
      </c>
      <c r="B2518" t="s">
        <v>29</v>
      </c>
      <c r="C2518" t="s">
        <v>18</v>
      </c>
      <c r="D2518" t="s">
        <v>32</v>
      </c>
      <c r="E2518" t="s">
        <v>20</v>
      </c>
      <c r="F2518">
        <v>3324</v>
      </c>
      <c r="G2518" t="s">
        <v>20</v>
      </c>
      <c r="H2518" t="s">
        <v>20</v>
      </c>
      <c r="I2518">
        <v>2517</v>
      </c>
      <c r="J25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19" spans="1:10" x14ac:dyDescent="0.35">
      <c r="A2519">
        <v>28</v>
      </c>
      <c r="B2519" t="s">
        <v>24</v>
      </c>
      <c r="C2519" t="s">
        <v>28</v>
      </c>
      <c r="D2519" t="s">
        <v>19</v>
      </c>
      <c r="E2519" t="s">
        <v>20</v>
      </c>
      <c r="F2519">
        <v>113</v>
      </c>
      <c r="G2519" t="s">
        <v>20</v>
      </c>
      <c r="H2519" t="s">
        <v>20</v>
      </c>
      <c r="I2519">
        <v>2518</v>
      </c>
      <c r="J25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20" spans="1:10" x14ac:dyDescent="0.35">
      <c r="A2520">
        <v>34</v>
      </c>
      <c r="B2520" t="s">
        <v>27</v>
      </c>
      <c r="C2520" t="s">
        <v>28</v>
      </c>
      <c r="D2520" t="s">
        <v>26</v>
      </c>
      <c r="E2520" t="s">
        <v>20</v>
      </c>
      <c r="F2520">
        <v>13014</v>
      </c>
      <c r="G2520" t="s">
        <v>20</v>
      </c>
      <c r="H2520" t="s">
        <v>20</v>
      </c>
      <c r="I2520">
        <v>2519</v>
      </c>
      <c r="J25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21" spans="1:10" x14ac:dyDescent="0.35">
      <c r="A2521">
        <v>56</v>
      </c>
      <c r="B2521" t="s">
        <v>29</v>
      </c>
      <c r="C2521" t="s">
        <v>18</v>
      </c>
      <c r="D2521" t="s">
        <v>32</v>
      </c>
      <c r="E2521" t="s">
        <v>20</v>
      </c>
      <c r="F2521">
        <v>9367</v>
      </c>
      <c r="G2521" t="s">
        <v>20</v>
      </c>
      <c r="H2521" t="s">
        <v>20</v>
      </c>
      <c r="I2521">
        <v>2520</v>
      </c>
      <c r="J25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22" spans="1:10" x14ac:dyDescent="0.35">
      <c r="A2522">
        <v>45</v>
      </c>
      <c r="B2522" t="s">
        <v>27</v>
      </c>
      <c r="C2522" t="s">
        <v>28</v>
      </c>
      <c r="D2522" t="s">
        <v>26</v>
      </c>
      <c r="E2522" t="s">
        <v>20</v>
      </c>
      <c r="F2522">
        <v>2067</v>
      </c>
      <c r="G2522" t="s">
        <v>21</v>
      </c>
      <c r="H2522" t="s">
        <v>20</v>
      </c>
      <c r="I2522">
        <v>2521</v>
      </c>
      <c r="J25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23" spans="1:10" x14ac:dyDescent="0.35">
      <c r="A2523">
        <v>36</v>
      </c>
      <c r="B2523" t="s">
        <v>24</v>
      </c>
      <c r="C2523" t="s">
        <v>28</v>
      </c>
      <c r="D2523" t="s">
        <v>19</v>
      </c>
      <c r="E2523" t="s">
        <v>20</v>
      </c>
      <c r="F2523">
        <v>376</v>
      </c>
      <c r="G2523" t="s">
        <v>20</v>
      </c>
      <c r="H2523" t="s">
        <v>20</v>
      </c>
      <c r="I2523">
        <v>2522</v>
      </c>
      <c r="J25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24" spans="1:10" x14ac:dyDescent="0.35">
      <c r="A2524">
        <v>57</v>
      </c>
      <c r="B2524" t="s">
        <v>29</v>
      </c>
      <c r="C2524" t="s">
        <v>28</v>
      </c>
      <c r="D2524" t="s">
        <v>26</v>
      </c>
      <c r="E2524" t="s">
        <v>20</v>
      </c>
      <c r="F2524">
        <v>842</v>
      </c>
      <c r="G2524" t="s">
        <v>20</v>
      </c>
      <c r="H2524" t="s">
        <v>20</v>
      </c>
      <c r="I2524">
        <v>2523</v>
      </c>
      <c r="J25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25" spans="1:10" x14ac:dyDescent="0.35">
      <c r="A2525">
        <v>49</v>
      </c>
      <c r="B2525" t="s">
        <v>24</v>
      </c>
      <c r="C2525" t="s">
        <v>18</v>
      </c>
      <c r="D2525" t="s">
        <v>26</v>
      </c>
      <c r="E2525" t="s">
        <v>20</v>
      </c>
      <c r="F2525">
        <v>1235</v>
      </c>
      <c r="G2525" t="s">
        <v>20</v>
      </c>
      <c r="H2525" t="s">
        <v>20</v>
      </c>
      <c r="I2525">
        <v>2524</v>
      </c>
      <c r="J25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26" spans="1:10" x14ac:dyDescent="0.35">
      <c r="A2526">
        <v>49</v>
      </c>
      <c r="B2526" t="s">
        <v>27</v>
      </c>
      <c r="C2526" t="s">
        <v>18</v>
      </c>
      <c r="D2526" t="s">
        <v>26</v>
      </c>
      <c r="E2526" t="s">
        <v>20</v>
      </c>
      <c r="F2526">
        <v>1</v>
      </c>
      <c r="G2526" t="s">
        <v>20</v>
      </c>
      <c r="H2526" t="s">
        <v>20</v>
      </c>
      <c r="I2526">
        <v>2525</v>
      </c>
      <c r="J25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27" spans="1:10" x14ac:dyDescent="0.35">
      <c r="A2527">
        <v>37</v>
      </c>
      <c r="B2527" t="s">
        <v>27</v>
      </c>
      <c r="C2527" t="s">
        <v>18</v>
      </c>
      <c r="D2527" t="s">
        <v>26</v>
      </c>
      <c r="E2527" t="s">
        <v>20</v>
      </c>
      <c r="F2527">
        <v>1276</v>
      </c>
      <c r="G2527" t="s">
        <v>20</v>
      </c>
      <c r="H2527" t="s">
        <v>20</v>
      </c>
      <c r="I2527">
        <v>2526</v>
      </c>
      <c r="J25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28" spans="1:10" x14ac:dyDescent="0.35">
      <c r="A2528">
        <v>46</v>
      </c>
      <c r="B2528" t="s">
        <v>33</v>
      </c>
      <c r="C2528" t="s">
        <v>28</v>
      </c>
      <c r="D2528" t="s">
        <v>26</v>
      </c>
      <c r="E2528" t="s">
        <v>20</v>
      </c>
      <c r="F2528">
        <v>44</v>
      </c>
      <c r="G2528" t="s">
        <v>20</v>
      </c>
      <c r="H2528" t="s">
        <v>20</v>
      </c>
      <c r="I2528">
        <v>2527</v>
      </c>
      <c r="J25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29" spans="1:10" x14ac:dyDescent="0.35">
      <c r="A2529">
        <v>26</v>
      </c>
      <c r="B2529" t="s">
        <v>17</v>
      </c>
      <c r="C2529" t="s">
        <v>28</v>
      </c>
      <c r="D2529" t="s">
        <v>19</v>
      </c>
      <c r="E2529" t="s">
        <v>20</v>
      </c>
      <c r="F2529">
        <v>255</v>
      </c>
      <c r="G2529" t="s">
        <v>20</v>
      </c>
      <c r="H2529" t="s">
        <v>20</v>
      </c>
      <c r="I2529">
        <v>2528</v>
      </c>
      <c r="J25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30" spans="1:10" x14ac:dyDescent="0.35">
      <c r="A2530">
        <v>47</v>
      </c>
      <c r="B2530" t="s">
        <v>33</v>
      </c>
      <c r="C2530" t="s">
        <v>18</v>
      </c>
      <c r="D2530" t="s">
        <v>19</v>
      </c>
      <c r="E2530" t="s">
        <v>20</v>
      </c>
      <c r="F2530">
        <v>926</v>
      </c>
      <c r="G2530" t="s">
        <v>20</v>
      </c>
      <c r="H2530" t="s">
        <v>20</v>
      </c>
      <c r="I2530">
        <v>2529</v>
      </c>
      <c r="J25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31" spans="1:10" x14ac:dyDescent="0.35">
      <c r="A2531">
        <v>36</v>
      </c>
      <c r="B2531" t="s">
        <v>27</v>
      </c>
      <c r="C2531" t="s">
        <v>18</v>
      </c>
      <c r="D2531" t="s">
        <v>32</v>
      </c>
      <c r="E2531" t="s">
        <v>20</v>
      </c>
      <c r="F2531">
        <v>1506</v>
      </c>
      <c r="G2531" t="s">
        <v>20</v>
      </c>
      <c r="H2531" t="s">
        <v>20</v>
      </c>
      <c r="I2531">
        <v>2530</v>
      </c>
      <c r="J25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32" spans="1:10" x14ac:dyDescent="0.35">
      <c r="A2532">
        <v>37</v>
      </c>
      <c r="B2532" t="s">
        <v>37</v>
      </c>
      <c r="C2532" t="s">
        <v>28</v>
      </c>
      <c r="D2532" t="s">
        <v>22</v>
      </c>
      <c r="E2532" t="s">
        <v>20</v>
      </c>
      <c r="F2532">
        <v>444</v>
      </c>
      <c r="G2532" t="s">
        <v>20</v>
      </c>
      <c r="H2532" t="s">
        <v>20</v>
      </c>
      <c r="I2532">
        <v>2531</v>
      </c>
      <c r="J25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33" spans="1:10" x14ac:dyDescent="0.35">
      <c r="A2533">
        <v>62</v>
      </c>
      <c r="B2533" t="s">
        <v>27</v>
      </c>
      <c r="C2533" t="s">
        <v>18</v>
      </c>
      <c r="D2533" t="s">
        <v>26</v>
      </c>
      <c r="E2533" t="s">
        <v>20</v>
      </c>
      <c r="F2533">
        <v>557</v>
      </c>
      <c r="G2533" t="s">
        <v>20</v>
      </c>
      <c r="H2533" t="s">
        <v>20</v>
      </c>
      <c r="I2533">
        <v>2532</v>
      </c>
      <c r="J25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34" spans="1:10" x14ac:dyDescent="0.35">
      <c r="A2534">
        <v>26</v>
      </c>
      <c r="B2534" t="s">
        <v>31</v>
      </c>
      <c r="C2534" t="s">
        <v>28</v>
      </c>
      <c r="D2534" t="s">
        <v>19</v>
      </c>
      <c r="E2534" t="s">
        <v>20</v>
      </c>
      <c r="F2534">
        <v>535</v>
      </c>
      <c r="G2534" t="s">
        <v>20</v>
      </c>
      <c r="H2534" t="s">
        <v>20</v>
      </c>
      <c r="I2534">
        <v>2533</v>
      </c>
      <c r="J25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35" spans="1:10" x14ac:dyDescent="0.35">
      <c r="A2535">
        <v>45</v>
      </c>
      <c r="B2535" t="s">
        <v>27</v>
      </c>
      <c r="C2535" t="s">
        <v>18</v>
      </c>
      <c r="D2535" t="s">
        <v>26</v>
      </c>
      <c r="E2535" t="s">
        <v>20</v>
      </c>
      <c r="F2535">
        <v>2671</v>
      </c>
      <c r="G2535" t="s">
        <v>20</v>
      </c>
      <c r="H2535" t="s">
        <v>20</v>
      </c>
      <c r="I2535">
        <v>2534</v>
      </c>
      <c r="J25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36" spans="1:10" x14ac:dyDescent="0.35">
      <c r="A2536">
        <v>63</v>
      </c>
      <c r="B2536" t="s">
        <v>24</v>
      </c>
      <c r="C2536" t="s">
        <v>18</v>
      </c>
      <c r="D2536" t="s">
        <v>19</v>
      </c>
      <c r="E2536" t="s">
        <v>20</v>
      </c>
      <c r="F2536">
        <v>896</v>
      </c>
      <c r="G2536" t="s">
        <v>21</v>
      </c>
      <c r="H2536" t="s">
        <v>20</v>
      </c>
      <c r="I2536">
        <v>2535</v>
      </c>
      <c r="J253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37" spans="1:10" x14ac:dyDescent="0.35">
      <c r="A2537">
        <v>25</v>
      </c>
      <c r="B2537" t="s">
        <v>27</v>
      </c>
      <c r="C2537" t="s">
        <v>28</v>
      </c>
      <c r="D2537" t="s">
        <v>26</v>
      </c>
      <c r="E2537" t="s">
        <v>20</v>
      </c>
      <c r="F2537">
        <v>528</v>
      </c>
      <c r="G2537" t="s">
        <v>20</v>
      </c>
      <c r="H2537" t="s">
        <v>20</v>
      </c>
      <c r="I2537">
        <v>2536</v>
      </c>
      <c r="J25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38" spans="1:10" x14ac:dyDescent="0.35">
      <c r="A2538">
        <v>60</v>
      </c>
      <c r="B2538" t="s">
        <v>29</v>
      </c>
      <c r="C2538" t="s">
        <v>18</v>
      </c>
      <c r="D2538" t="s">
        <v>22</v>
      </c>
      <c r="E2538" t="s">
        <v>20</v>
      </c>
      <c r="F2538">
        <v>209</v>
      </c>
      <c r="G2538" t="s">
        <v>20</v>
      </c>
      <c r="H2538" t="s">
        <v>20</v>
      </c>
      <c r="I2538">
        <v>2537</v>
      </c>
      <c r="J253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39" spans="1:10" x14ac:dyDescent="0.35">
      <c r="A2539">
        <v>44</v>
      </c>
      <c r="B2539" t="s">
        <v>27</v>
      </c>
      <c r="C2539" t="s">
        <v>18</v>
      </c>
      <c r="D2539" t="s">
        <v>26</v>
      </c>
      <c r="E2539" t="s">
        <v>20</v>
      </c>
      <c r="F2539">
        <v>226</v>
      </c>
      <c r="G2539" t="s">
        <v>21</v>
      </c>
      <c r="H2539" t="s">
        <v>20</v>
      </c>
      <c r="I2539">
        <v>2538</v>
      </c>
      <c r="J25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40" spans="1:10" x14ac:dyDescent="0.35">
      <c r="A2540">
        <v>33</v>
      </c>
      <c r="B2540" t="s">
        <v>33</v>
      </c>
      <c r="C2540" t="s">
        <v>28</v>
      </c>
      <c r="D2540" t="s">
        <v>26</v>
      </c>
      <c r="E2540" t="s">
        <v>20</v>
      </c>
      <c r="F2540">
        <v>1974</v>
      </c>
      <c r="G2540" t="s">
        <v>20</v>
      </c>
      <c r="H2540" t="s">
        <v>20</v>
      </c>
      <c r="I2540">
        <v>2539</v>
      </c>
      <c r="J25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41" spans="1:10" x14ac:dyDescent="0.35">
      <c r="A2541">
        <v>39</v>
      </c>
      <c r="B2541" t="s">
        <v>34</v>
      </c>
      <c r="C2541" t="s">
        <v>18</v>
      </c>
      <c r="D2541" t="s">
        <v>26</v>
      </c>
      <c r="E2541" t="s">
        <v>20</v>
      </c>
      <c r="F2541">
        <v>942</v>
      </c>
      <c r="G2541" t="s">
        <v>21</v>
      </c>
      <c r="H2541" t="s">
        <v>20</v>
      </c>
      <c r="I2541">
        <v>2540</v>
      </c>
      <c r="J25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42" spans="1:10" x14ac:dyDescent="0.35">
      <c r="A2542">
        <v>46</v>
      </c>
      <c r="B2542" t="s">
        <v>31</v>
      </c>
      <c r="C2542" t="s">
        <v>18</v>
      </c>
      <c r="D2542" t="s">
        <v>22</v>
      </c>
      <c r="E2542" t="s">
        <v>20</v>
      </c>
      <c r="F2542">
        <v>336</v>
      </c>
      <c r="G2542" t="s">
        <v>21</v>
      </c>
      <c r="H2542" t="s">
        <v>20</v>
      </c>
      <c r="I2542">
        <v>2541</v>
      </c>
      <c r="J25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43" spans="1:10" x14ac:dyDescent="0.35">
      <c r="A2543">
        <v>42</v>
      </c>
      <c r="B2543" t="s">
        <v>17</v>
      </c>
      <c r="C2543" t="s">
        <v>18</v>
      </c>
      <c r="D2543" t="s">
        <v>32</v>
      </c>
      <c r="E2543" t="s">
        <v>20</v>
      </c>
      <c r="F2543">
        <v>-306</v>
      </c>
      <c r="G2543" t="s">
        <v>21</v>
      </c>
      <c r="H2543" t="s">
        <v>20</v>
      </c>
      <c r="I2543">
        <v>2542</v>
      </c>
      <c r="J25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44" spans="1:10" x14ac:dyDescent="0.35">
      <c r="A2544">
        <v>56</v>
      </c>
      <c r="B2544" t="s">
        <v>27</v>
      </c>
      <c r="C2544" t="s">
        <v>18</v>
      </c>
      <c r="D2544" t="s">
        <v>22</v>
      </c>
      <c r="E2544" t="s">
        <v>20</v>
      </c>
      <c r="F2544">
        <v>4623</v>
      </c>
      <c r="G2544" t="s">
        <v>20</v>
      </c>
      <c r="H2544" t="s">
        <v>20</v>
      </c>
      <c r="I2544">
        <v>2543</v>
      </c>
      <c r="J25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45" spans="1:10" x14ac:dyDescent="0.35">
      <c r="A2545">
        <v>82</v>
      </c>
      <c r="B2545" t="s">
        <v>29</v>
      </c>
      <c r="C2545" t="s">
        <v>18</v>
      </c>
      <c r="D2545" t="s">
        <v>19</v>
      </c>
      <c r="E2545" t="s">
        <v>20</v>
      </c>
      <c r="F2545">
        <v>276</v>
      </c>
      <c r="G2545" t="s">
        <v>20</v>
      </c>
      <c r="H2545" t="s">
        <v>20</v>
      </c>
      <c r="I2545">
        <v>2544</v>
      </c>
      <c r="J25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46" spans="1:10" x14ac:dyDescent="0.35">
      <c r="A2546">
        <v>77</v>
      </c>
      <c r="B2546" t="s">
        <v>29</v>
      </c>
      <c r="C2546" t="s">
        <v>18</v>
      </c>
      <c r="D2546" t="s">
        <v>26</v>
      </c>
      <c r="E2546" t="s">
        <v>20</v>
      </c>
      <c r="F2546">
        <v>0</v>
      </c>
      <c r="G2546" t="s">
        <v>20</v>
      </c>
      <c r="H2546" t="s">
        <v>20</v>
      </c>
      <c r="I2546">
        <v>2545</v>
      </c>
      <c r="J25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47" spans="1:10" x14ac:dyDescent="0.35">
      <c r="A2547">
        <v>36</v>
      </c>
      <c r="B2547" t="s">
        <v>25</v>
      </c>
      <c r="C2547" t="s">
        <v>28</v>
      </c>
      <c r="D2547" t="s">
        <v>26</v>
      </c>
      <c r="E2547" t="s">
        <v>20</v>
      </c>
      <c r="F2547">
        <v>1189</v>
      </c>
      <c r="G2547" t="s">
        <v>20</v>
      </c>
      <c r="H2547" t="s">
        <v>20</v>
      </c>
      <c r="I2547">
        <v>2546</v>
      </c>
      <c r="J25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48" spans="1:10" x14ac:dyDescent="0.35">
      <c r="A2548">
        <v>35</v>
      </c>
      <c r="B2548" t="s">
        <v>27</v>
      </c>
      <c r="C2548" t="s">
        <v>28</v>
      </c>
      <c r="D2548" t="s">
        <v>26</v>
      </c>
      <c r="E2548" t="s">
        <v>20</v>
      </c>
      <c r="F2548">
        <v>431</v>
      </c>
      <c r="G2548" t="s">
        <v>20</v>
      </c>
      <c r="H2548" t="s">
        <v>20</v>
      </c>
      <c r="I2548">
        <v>2547</v>
      </c>
      <c r="J25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49" spans="1:10" x14ac:dyDescent="0.35">
      <c r="A2549">
        <v>50</v>
      </c>
      <c r="B2549" t="s">
        <v>24</v>
      </c>
      <c r="C2549" t="s">
        <v>18</v>
      </c>
      <c r="D2549" t="s">
        <v>19</v>
      </c>
      <c r="E2549" t="s">
        <v>20</v>
      </c>
      <c r="F2549">
        <v>2218</v>
      </c>
      <c r="G2549" t="s">
        <v>21</v>
      </c>
      <c r="H2549" t="s">
        <v>20</v>
      </c>
      <c r="I2549">
        <v>2548</v>
      </c>
      <c r="J25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50" spans="1:10" x14ac:dyDescent="0.35">
      <c r="A2550">
        <v>62</v>
      </c>
      <c r="B2550" t="s">
        <v>29</v>
      </c>
      <c r="C2550" t="s">
        <v>18</v>
      </c>
      <c r="D2550" t="s">
        <v>19</v>
      </c>
      <c r="E2550" t="s">
        <v>20</v>
      </c>
      <c r="F2550">
        <v>1495</v>
      </c>
      <c r="G2550" t="s">
        <v>20</v>
      </c>
      <c r="H2550" t="s">
        <v>20</v>
      </c>
      <c r="I2550">
        <v>2549</v>
      </c>
      <c r="J25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51" spans="1:10" x14ac:dyDescent="0.35">
      <c r="A2551">
        <v>26</v>
      </c>
      <c r="B2551" t="s">
        <v>27</v>
      </c>
      <c r="C2551" t="s">
        <v>28</v>
      </c>
      <c r="D2551" t="s">
        <v>26</v>
      </c>
      <c r="E2551" t="s">
        <v>20</v>
      </c>
      <c r="F2551">
        <v>828</v>
      </c>
      <c r="G2551" t="s">
        <v>21</v>
      </c>
      <c r="H2551" t="s">
        <v>20</v>
      </c>
      <c r="I2551">
        <v>2550</v>
      </c>
      <c r="J25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52" spans="1:10" x14ac:dyDescent="0.35">
      <c r="A2552">
        <v>55</v>
      </c>
      <c r="B2552" t="s">
        <v>27</v>
      </c>
      <c r="C2552" t="s">
        <v>18</v>
      </c>
      <c r="D2552" t="s">
        <v>26</v>
      </c>
      <c r="E2552" t="s">
        <v>20</v>
      </c>
      <c r="F2552">
        <v>12972</v>
      </c>
      <c r="G2552" t="s">
        <v>20</v>
      </c>
      <c r="H2552" t="s">
        <v>20</v>
      </c>
      <c r="I2552">
        <v>2551</v>
      </c>
      <c r="J25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53" spans="1:10" x14ac:dyDescent="0.35">
      <c r="A2553">
        <v>22</v>
      </c>
      <c r="B2553" t="s">
        <v>37</v>
      </c>
      <c r="C2553" t="s">
        <v>28</v>
      </c>
      <c r="D2553" t="s">
        <v>19</v>
      </c>
      <c r="E2553" t="s">
        <v>20</v>
      </c>
      <c r="F2553">
        <v>948</v>
      </c>
      <c r="G2553" t="s">
        <v>20</v>
      </c>
      <c r="H2553" t="s">
        <v>20</v>
      </c>
      <c r="I2553">
        <v>2552</v>
      </c>
      <c r="J25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54" spans="1:10" x14ac:dyDescent="0.35">
      <c r="A2554">
        <v>30</v>
      </c>
      <c r="B2554" t="s">
        <v>37</v>
      </c>
      <c r="C2554" t="s">
        <v>28</v>
      </c>
      <c r="D2554" t="s">
        <v>19</v>
      </c>
      <c r="E2554" t="s">
        <v>20</v>
      </c>
      <c r="F2554">
        <v>48</v>
      </c>
      <c r="G2554" t="s">
        <v>20</v>
      </c>
      <c r="H2554" t="s">
        <v>20</v>
      </c>
      <c r="I2554">
        <v>2553</v>
      </c>
      <c r="J25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55" spans="1:10" x14ac:dyDescent="0.35">
      <c r="A2555">
        <v>34</v>
      </c>
      <c r="B2555" t="s">
        <v>35</v>
      </c>
      <c r="C2555" t="s">
        <v>18</v>
      </c>
      <c r="D2555" t="s">
        <v>26</v>
      </c>
      <c r="E2555" t="s">
        <v>20</v>
      </c>
      <c r="F2555">
        <v>0</v>
      </c>
      <c r="G2555" t="s">
        <v>20</v>
      </c>
      <c r="H2555" t="s">
        <v>20</v>
      </c>
      <c r="I2555">
        <v>2554</v>
      </c>
      <c r="J25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56" spans="1:10" x14ac:dyDescent="0.35">
      <c r="A2556">
        <v>31</v>
      </c>
      <c r="B2556" t="s">
        <v>27</v>
      </c>
      <c r="C2556" t="s">
        <v>18</v>
      </c>
      <c r="D2556" t="s">
        <v>26</v>
      </c>
      <c r="E2556" t="s">
        <v>20</v>
      </c>
      <c r="F2556">
        <v>537</v>
      </c>
      <c r="G2556" t="s">
        <v>21</v>
      </c>
      <c r="H2556" t="s">
        <v>20</v>
      </c>
      <c r="I2556">
        <v>2555</v>
      </c>
      <c r="J25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57" spans="1:10" x14ac:dyDescent="0.35">
      <c r="A2557">
        <v>55</v>
      </c>
      <c r="B2557" t="s">
        <v>24</v>
      </c>
      <c r="C2557" t="s">
        <v>18</v>
      </c>
      <c r="D2557" t="s">
        <v>19</v>
      </c>
      <c r="E2557" t="s">
        <v>20</v>
      </c>
      <c r="F2557">
        <v>1938</v>
      </c>
      <c r="G2557" t="s">
        <v>20</v>
      </c>
      <c r="H2557" t="s">
        <v>21</v>
      </c>
      <c r="I2557">
        <v>2556</v>
      </c>
      <c r="J25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58" spans="1:10" x14ac:dyDescent="0.35">
      <c r="A2558">
        <v>49</v>
      </c>
      <c r="B2558" t="s">
        <v>24</v>
      </c>
      <c r="C2558" t="s">
        <v>28</v>
      </c>
      <c r="D2558" t="s">
        <v>19</v>
      </c>
      <c r="E2558" t="s">
        <v>20</v>
      </c>
      <c r="F2558">
        <v>9131</v>
      </c>
      <c r="G2558" t="s">
        <v>21</v>
      </c>
      <c r="H2558" t="s">
        <v>20</v>
      </c>
      <c r="I2558">
        <v>2557</v>
      </c>
      <c r="J25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59" spans="1:10" x14ac:dyDescent="0.35">
      <c r="A2559">
        <v>67</v>
      </c>
      <c r="B2559" t="s">
        <v>29</v>
      </c>
      <c r="C2559" t="s">
        <v>30</v>
      </c>
      <c r="D2559" t="s">
        <v>26</v>
      </c>
      <c r="E2559" t="s">
        <v>20</v>
      </c>
      <c r="F2559">
        <v>443</v>
      </c>
      <c r="G2559" t="s">
        <v>20</v>
      </c>
      <c r="H2559" t="s">
        <v>20</v>
      </c>
      <c r="I2559">
        <v>2558</v>
      </c>
      <c r="J255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60" spans="1:10" x14ac:dyDescent="0.35">
      <c r="A2560">
        <v>43</v>
      </c>
      <c r="B2560" t="s">
        <v>17</v>
      </c>
      <c r="C2560" t="s">
        <v>18</v>
      </c>
      <c r="D2560" t="s">
        <v>19</v>
      </c>
      <c r="E2560" t="s">
        <v>20</v>
      </c>
      <c r="F2560">
        <v>132</v>
      </c>
      <c r="G2560" t="s">
        <v>20</v>
      </c>
      <c r="H2560" t="s">
        <v>20</v>
      </c>
      <c r="I2560">
        <v>2559</v>
      </c>
      <c r="J25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61" spans="1:10" x14ac:dyDescent="0.35">
      <c r="A2561">
        <v>25</v>
      </c>
      <c r="B2561" t="s">
        <v>24</v>
      </c>
      <c r="C2561" t="s">
        <v>28</v>
      </c>
      <c r="D2561" t="s">
        <v>26</v>
      </c>
      <c r="E2561" t="s">
        <v>20</v>
      </c>
      <c r="F2561">
        <v>3411</v>
      </c>
      <c r="G2561" t="s">
        <v>20</v>
      </c>
      <c r="H2561" t="s">
        <v>20</v>
      </c>
      <c r="I2561">
        <v>2560</v>
      </c>
      <c r="J25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62" spans="1:10" x14ac:dyDescent="0.35">
      <c r="A2562">
        <v>59</v>
      </c>
      <c r="B2562" t="s">
        <v>29</v>
      </c>
      <c r="C2562" t="s">
        <v>30</v>
      </c>
      <c r="D2562" t="s">
        <v>19</v>
      </c>
      <c r="E2562" t="s">
        <v>20</v>
      </c>
      <c r="F2562">
        <v>1</v>
      </c>
      <c r="G2562" t="s">
        <v>20</v>
      </c>
      <c r="H2562" t="s">
        <v>20</v>
      </c>
      <c r="I2562">
        <v>2561</v>
      </c>
      <c r="J25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63" spans="1:10" x14ac:dyDescent="0.35">
      <c r="A2563">
        <v>44</v>
      </c>
      <c r="B2563" t="s">
        <v>17</v>
      </c>
      <c r="C2563" t="s">
        <v>18</v>
      </c>
      <c r="D2563" t="s">
        <v>19</v>
      </c>
      <c r="E2563" t="s">
        <v>20</v>
      </c>
      <c r="F2563">
        <v>10905</v>
      </c>
      <c r="G2563" t="s">
        <v>20</v>
      </c>
      <c r="H2563" t="s">
        <v>20</v>
      </c>
      <c r="I2563">
        <v>2562</v>
      </c>
      <c r="J25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64" spans="1:10" x14ac:dyDescent="0.35">
      <c r="A2564">
        <v>42</v>
      </c>
      <c r="B2564" t="s">
        <v>27</v>
      </c>
      <c r="C2564" t="s">
        <v>18</v>
      </c>
      <c r="D2564" t="s">
        <v>26</v>
      </c>
      <c r="E2564" t="s">
        <v>20</v>
      </c>
      <c r="F2564">
        <v>976</v>
      </c>
      <c r="G2564" t="s">
        <v>20</v>
      </c>
      <c r="H2564" t="s">
        <v>20</v>
      </c>
      <c r="I2564">
        <v>2563</v>
      </c>
      <c r="J25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65" spans="1:10" x14ac:dyDescent="0.35">
      <c r="A2565">
        <v>29</v>
      </c>
      <c r="B2565" t="s">
        <v>27</v>
      </c>
      <c r="C2565" t="s">
        <v>28</v>
      </c>
      <c r="D2565" t="s">
        <v>26</v>
      </c>
      <c r="E2565" t="s">
        <v>20</v>
      </c>
      <c r="F2565">
        <v>2531</v>
      </c>
      <c r="G2565" t="s">
        <v>20</v>
      </c>
      <c r="H2565" t="s">
        <v>20</v>
      </c>
      <c r="I2565">
        <v>2564</v>
      </c>
      <c r="J25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66" spans="1:10" x14ac:dyDescent="0.35">
      <c r="A2566">
        <v>32</v>
      </c>
      <c r="B2566" t="s">
        <v>27</v>
      </c>
      <c r="C2566" t="s">
        <v>18</v>
      </c>
      <c r="D2566" t="s">
        <v>26</v>
      </c>
      <c r="E2566" t="s">
        <v>20</v>
      </c>
      <c r="F2566">
        <v>1270</v>
      </c>
      <c r="G2566" t="s">
        <v>20</v>
      </c>
      <c r="H2566" t="s">
        <v>20</v>
      </c>
      <c r="I2566">
        <v>2565</v>
      </c>
      <c r="J25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67" spans="1:10" x14ac:dyDescent="0.35">
      <c r="A2567">
        <v>30</v>
      </c>
      <c r="B2567" t="s">
        <v>27</v>
      </c>
      <c r="C2567" t="s">
        <v>28</v>
      </c>
      <c r="D2567" t="s">
        <v>26</v>
      </c>
      <c r="E2567" t="s">
        <v>20</v>
      </c>
      <c r="F2567">
        <v>5359</v>
      </c>
      <c r="G2567" t="s">
        <v>20</v>
      </c>
      <c r="H2567" t="s">
        <v>20</v>
      </c>
      <c r="I2567">
        <v>2566</v>
      </c>
      <c r="J25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68" spans="1:10" x14ac:dyDescent="0.35">
      <c r="A2568">
        <v>38</v>
      </c>
      <c r="B2568" t="s">
        <v>24</v>
      </c>
      <c r="C2568" t="s">
        <v>18</v>
      </c>
      <c r="D2568" t="s">
        <v>19</v>
      </c>
      <c r="E2568" t="s">
        <v>20</v>
      </c>
      <c r="F2568">
        <v>10596</v>
      </c>
      <c r="G2568" t="s">
        <v>20</v>
      </c>
      <c r="H2568" t="s">
        <v>20</v>
      </c>
      <c r="I2568">
        <v>2567</v>
      </c>
      <c r="J25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69" spans="1:10" x14ac:dyDescent="0.35">
      <c r="A2569">
        <v>22</v>
      </c>
      <c r="B2569" t="s">
        <v>37</v>
      </c>
      <c r="C2569" t="s">
        <v>28</v>
      </c>
      <c r="D2569" t="s">
        <v>26</v>
      </c>
      <c r="E2569" t="s">
        <v>20</v>
      </c>
      <c r="F2569">
        <v>691</v>
      </c>
      <c r="G2569" t="s">
        <v>20</v>
      </c>
      <c r="H2569" t="s">
        <v>20</v>
      </c>
      <c r="I2569">
        <v>2568</v>
      </c>
      <c r="J25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70" spans="1:10" x14ac:dyDescent="0.35">
      <c r="A2570">
        <v>25</v>
      </c>
      <c r="B2570" t="s">
        <v>34</v>
      </c>
      <c r="C2570" t="s">
        <v>28</v>
      </c>
      <c r="D2570" t="s">
        <v>26</v>
      </c>
      <c r="E2570" t="s">
        <v>20</v>
      </c>
      <c r="F2570">
        <v>347</v>
      </c>
      <c r="G2570" t="s">
        <v>20</v>
      </c>
      <c r="H2570" t="s">
        <v>20</v>
      </c>
      <c r="I2570">
        <v>2569</v>
      </c>
      <c r="J25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71" spans="1:10" x14ac:dyDescent="0.35">
      <c r="A2571">
        <v>34</v>
      </c>
      <c r="B2571" t="s">
        <v>36</v>
      </c>
      <c r="C2571" t="s">
        <v>28</v>
      </c>
      <c r="D2571" t="s">
        <v>26</v>
      </c>
      <c r="E2571" t="s">
        <v>20</v>
      </c>
      <c r="F2571">
        <v>9962</v>
      </c>
      <c r="G2571" t="s">
        <v>20</v>
      </c>
      <c r="H2571" t="s">
        <v>20</v>
      </c>
      <c r="I2571">
        <v>2570</v>
      </c>
      <c r="J25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72" spans="1:10" x14ac:dyDescent="0.35">
      <c r="A2572">
        <v>27</v>
      </c>
      <c r="B2572" t="s">
        <v>24</v>
      </c>
      <c r="C2572" t="s">
        <v>28</v>
      </c>
      <c r="D2572" t="s">
        <v>26</v>
      </c>
      <c r="E2572" t="s">
        <v>20</v>
      </c>
      <c r="F2572">
        <v>11862</v>
      </c>
      <c r="G2572" t="s">
        <v>20</v>
      </c>
      <c r="H2572" t="s">
        <v>20</v>
      </c>
      <c r="I2572">
        <v>2571</v>
      </c>
      <c r="J25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73" spans="1:10" x14ac:dyDescent="0.35">
      <c r="A2573">
        <v>35</v>
      </c>
      <c r="B2573" t="s">
        <v>27</v>
      </c>
      <c r="C2573" t="s">
        <v>28</v>
      </c>
      <c r="D2573" t="s">
        <v>26</v>
      </c>
      <c r="E2573" t="s">
        <v>20</v>
      </c>
      <c r="F2573">
        <v>1756</v>
      </c>
      <c r="G2573" t="s">
        <v>20</v>
      </c>
      <c r="H2573" t="s">
        <v>20</v>
      </c>
      <c r="I2573">
        <v>2572</v>
      </c>
      <c r="J25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74" spans="1:10" x14ac:dyDescent="0.35">
      <c r="A2574">
        <v>45</v>
      </c>
      <c r="B2574" t="s">
        <v>35</v>
      </c>
      <c r="C2574" t="s">
        <v>18</v>
      </c>
      <c r="D2574" t="s">
        <v>19</v>
      </c>
      <c r="E2574" t="s">
        <v>20</v>
      </c>
      <c r="F2574">
        <v>4068</v>
      </c>
      <c r="G2574" t="s">
        <v>20</v>
      </c>
      <c r="H2574" t="s">
        <v>20</v>
      </c>
      <c r="I2574">
        <v>2573</v>
      </c>
      <c r="J25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75" spans="1:10" x14ac:dyDescent="0.35">
      <c r="A2575">
        <v>42</v>
      </c>
      <c r="B2575" t="s">
        <v>27</v>
      </c>
      <c r="C2575" t="s">
        <v>18</v>
      </c>
      <c r="D2575" t="s">
        <v>32</v>
      </c>
      <c r="E2575" t="s">
        <v>20</v>
      </c>
      <c r="F2575">
        <v>5310</v>
      </c>
      <c r="G2575" t="s">
        <v>21</v>
      </c>
      <c r="H2575" t="s">
        <v>20</v>
      </c>
      <c r="I2575">
        <v>2574</v>
      </c>
      <c r="J25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76" spans="1:10" x14ac:dyDescent="0.35">
      <c r="A2576">
        <v>20</v>
      </c>
      <c r="B2576" t="s">
        <v>37</v>
      </c>
      <c r="C2576" t="s">
        <v>28</v>
      </c>
      <c r="D2576" t="s">
        <v>19</v>
      </c>
      <c r="E2576" t="s">
        <v>20</v>
      </c>
      <c r="F2576">
        <v>215</v>
      </c>
      <c r="G2576" t="s">
        <v>20</v>
      </c>
      <c r="H2576" t="s">
        <v>20</v>
      </c>
      <c r="I2576">
        <v>2575</v>
      </c>
      <c r="J25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77" spans="1:10" x14ac:dyDescent="0.35">
      <c r="A2577">
        <v>60</v>
      </c>
      <c r="B2577" t="s">
        <v>17</v>
      </c>
      <c r="C2577" t="s">
        <v>18</v>
      </c>
      <c r="D2577" t="s">
        <v>19</v>
      </c>
      <c r="E2577" t="s">
        <v>20</v>
      </c>
      <c r="F2577">
        <v>106</v>
      </c>
      <c r="G2577" t="s">
        <v>20</v>
      </c>
      <c r="H2577" t="s">
        <v>20</v>
      </c>
      <c r="I2577">
        <v>2576</v>
      </c>
      <c r="J25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78" spans="1:10" x14ac:dyDescent="0.35">
      <c r="A2578">
        <v>47</v>
      </c>
      <c r="B2578" t="s">
        <v>27</v>
      </c>
      <c r="C2578" t="s">
        <v>18</v>
      </c>
      <c r="D2578" t="s">
        <v>26</v>
      </c>
      <c r="E2578" t="s">
        <v>20</v>
      </c>
      <c r="F2578">
        <v>0</v>
      </c>
      <c r="G2578" t="s">
        <v>20</v>
      </c>
      <c r="H2578" t="s">
        <v>21</v>
      </c>
      <c r="I2578">
        <v>2577</v>
      </c>
      <c r="J25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79" spans="1:10" x14ac:dyDescent="0.35">
      <c r="A2579">
        <v>25</v>
      </c>
      <c r="B2579" t="s">
        <v>37</v>
      </c>
      <c r="C2579" t="s">
        <v>28</v>
      </c>
      <c r="D2579" t="s">
        <v>19</v>
      </c>
      <c r="E2579" t="s">
        <v>20</v>
      </c>
      <c r="F2579">
        <v>469</v>
      </c>
      <c r="G2579" t="s">
        <v>20</v>
      </c>
      <c r="H2579" t="s">
        <v>20</v>
      </c>
      <c r="I2579">
        <v>2578</v>
      </c>
      <c r="J25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80" spans="1:10" x14ac:dyDescent="0.35">
      <c r="A2580">
        <v>65</v>
      </c>
      <c r="B2580" t="s">
        <v>29</v>
      </c>
      <c r="C2580" t="s">
        <v>18</v>
      </c>
      <c r="D2580" t="s">
        <v>19</v>
      </c>
      <c r="E2580" t="s">
        <v>20</v>
      </c>
      <c r="F2580">
        <v>2326</v>
      </c>
      <c r="G2580" t="s">
        <v>20</v>
      </c>
      <c r="H2580" t="s">
        <v>21</v>
      </c>
      <c r="I2580">
        <v>2579</v>
      </c>
      <c r="J258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81" spans="1:10" x14ac:dyDescent="0.35">
      <c r="A2581">
        <v>50</v>
      </c>
      <c r="B2581" t="s">
        <v>24</v>
      </c>
      <c r="C2581" t="s">
        <v>18</v>
      </c>
      <c r="D2581" t="s">
        <v>19</v>
      </c>
      <c r="E2581" t="s">
        <v>20</v>
      </c>
      <c r="F2581">
        <v>3370</v>
      </c>
      <c r="G2581" t="s">
        <v>20</v>
      </c>
      <c r="H2581" t="s">
        <v>20</v>
      </c>
      <c r="I2581">
        <v>2580</v>
      </c>
      <c r="J25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82" spans="1:10" x14ac:dyDescent="0.35">
      <c r="A2582">
        <v>22</v>
      </c>
      <c r="B2582" t="s">
        <v>37</v>
      </c>
      <c r="C2582" t="s">
        <v>28</v>
      </c>
      <c r="D2582" t="s">
        <v>19</v>
      </c>
      <c r="E2582" t="s">
        <v>20</v>
      </c>
      <c r="F2582">
        <v>144</v>
      </c>
      <c r="G2582" t="s">
        <v>20</v>
      </c>
      <c r="H2582" t="s">
        <v>20</v>
      </c>
      <c r="I2582">
        <v>2581</v>
      </c>
      <c r="J25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83" spans="1:10" x14ac:dyDescent="0.35">
      <c r="A2583">
        <v>43</v>
      </c>
      <c r="B2583" t="s">
        <v>17</v>
      </c>
      <c r="C2583" t="s">
        <v>28</v>
      </c>
      <c r="D2583" t="s">
        <v>19</v>
      </c>
      <c r="E2583" t="s">
        <v>20</v>
      </c>
      <c r="F2583">
        <v>733</v>
      </c>
      <c r="G2583" t="s">
        <v>21</v>
      </c>
      <c r="H2583" t="s">
        <v>20</v>
      </c>
      <c r="I2583">
        <v>2582</v>
      </c>
      <c r="J25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84" spans="1:10" x14ac:dyDescent="0.35">
      <c r="A2584">
        <v>53</v>
      </c>
      <c r="B2584" t="s">
        <v>29</v>
      </c>
      <c r="C2584" t="s">
        <v>30</v>
      </c>
      <c r="D2584" t="s">
        <v>26</v>
      </c>
      <c r="E2584" t="s">
        <v>20</v>
      </c>
      <c r="F2584">
        <v>-309</v>
      </c>
      <c r="G2584" t="s">
        <v>21</v>
      </c>
      <c r="H2584" t="s">
        <v>20</v>
      </c>
      <c r="I2584">
        <v>2583</v>
      </c>
      <c r="J25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85" spans="1:10" x14ac:dyDescent="0.35">
      <c r="A2585">
        <v>71</v>
      </c>
      <c r="B2585" t="s">
        <v>29</v>
      </c>
      <c r="C2585" t="s">
        <v>30</v>
      </c>
      <c r="D2585" t="s">
        <v>19</v>
      </c>
      <c r="E2585" t="s">
        <v>20</v>
      </c>
      <c r="F2585">
        <v>5584</v>
      </c>
      <c r="G2585" t="s">
        <v>20</v>
      </c>
      <c r="H2585" t="s">
        <v>20</v>
      </c>
      <c r="I2585">
        <v>2584</v>
      </c>
      <c r="J258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86" spans="1:10" x14ac:dyDescent="0.35">
      <c r="A2586">
        <v>28</v>
      </c>
      <c r="B2586" t="s">
        <v>31</v>
      </c>
      <c r="C2586" t="s">
        <v>18</v>
      </c>
      <c r="D2586" t="s">
        <v>19</v>
      </c>
      <c r="E2586" t="s">
        <v>20</v>
      </c>
      <c r="F2586">
        <v>61</v>
      </c>
      <c r="G2586" t="s">
        <v>21</v>
      </c>
      <c r="H2586" t="s">
        <v>20</v>
      </c>
      <c r="I2586">
        <v>2585</v>
      </c>
      <c r="J25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87" spans="1:10" x14ac:dyDescent="0.35">
      <c r="A2587">
        <v>59</v>
      </c>
      <c r="B2587" t="s">
        <v>33</v>
      </c>
      <c r="C2587" t="s">
        <v>18</v>
      </c>
      <c r="D2587" t="s">
        <v>19</v>
      </c>
      <c r="E2587" t="s">
        <v>20</v>
      </c>
      <c r="F2587">
        <v>1047</v>
      </c>
      <c r="G2587" t="s">
        <v>20</v>
      </c>
      <c r="H2587" t="s">
        <v>20</v>
      </c>
      <c r="I2587">
        <v>2586</v>
      </c>
      <c r="J25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88" spans="1:10" x14ac:dyDescent="0.35">
      <c r="A2588">
        <v>29</v>
      </c>
      <c r="B2588" t="s">
        <v>27</v>
      </c>
      <c r="C2588" t="s">
        <v>28</v>
      </c>
      <c r="D2588" t="s">
        <v>26</v>
      </c>
      <c r="E2588" t="s">
        <v>20</v>
      </c>
      <c r="F2588">
        <v>265</v>
      </c>
      <c r="G2588" t="s">
        <v>20</v>
      </c>
      <c r="H2588" t="s">
        <v>20</v>
      </c>
      <c r="I2588">
        <v>2587</v>
      </c>
      <c r="J25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589" spans="1:10" x14ac:dyDescent="0.35">
      <c r="A2589">
        <v>51</v>
      </c>
      <c r="B2589" t="s">
        <v>24</v>
      </c>
      <c r="C2589" t="s">
        <v>18</v>
      </c>
      <c r="D2589" t="s">
        <v>19</v>
      </c>
      <c r="E2589" t="s">
        <v>20</v>
      </c>
      <c r="F2589">
        <v>117</v>
      </c>
      <c r="G2589" t="s">
        <v>20</v>
      </c>
      <c r="H2589" t="s">
        <v>20</v>
      </c>
      <c r="I2589">
        <v>2588</v>
      </c>
      <c r="J25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590" spans="1:10" x14ac:dyDescent="0.35">
      <c r="A2590">
        <v>48</v>
      </c>
      <c r="B2590" t="s">
        <v>35</v>
      </c>
      <c r="C2590" t="s">
        <v>18</v>
      </c>
      <c r="D2590" t="s">
        <v>26</v>
      </c>
      <c r="E2590" t="s">
        <v>20</v>
      </c>
      <c r="F2590">
        <v>5473</v>
      </c>
      <c r="G2590" t="s">
        <v>20</v>
      </c>
      <c r="H2590" t="s">
        <v>20</v>
      </c>
      <c r="I2590">
        <v>2589</v>
      </c>
      <c r="J25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91" spans="1:10" x14ac:dyDescent="0.35">
      <c r="A2591">
        <v>37</v>
      </c>
      <c r="B2591" t="s">
        <v>31</v>
      </c>
      <c r="C2591" t="s">
        <v>18</v>
      </c>
      <c r="D2591" t="s">
        <v>32</v>
      </c>
      <c r="E2591" t="s">
        <v>20</v>
      </c>
      <c r="F2591">
        <v>106</v>
      </c>
      <c r="G2591" t="s">
        <v>21</v>
      </c>
      <c r="H2591" t="s">
        <v>20</v>
      </c>
      <c r="I2591">
        <v>2590</v>
      </c>
      <c r="J25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92" spans="1:10" x14ac:dyDescent="0.35">
      <c r="A2592">
        <v>37</v>
      </c>
      <c r="B2592" t="s">
        <v>24</v>
      </c>
      <c r="C2592" t="s">
        <v>18</v>
      </c>
      <c r="D2592" t="s">
        <v>26</v>
      </c>
      <c r="E2592" t="s">
        <v>20</v>
      </c>
      <c r="F2592">
        <v>127</v>
      </c>
      <c r="G2592" t="s">
        <v>21</v>
      </c>
      <c r="H2592" t="s">
        <v>20</v>
      </c>
      <c r="I2592">
        <v>2591</v>
      </c>
      <c r="J25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93" spans="1:10" x14ac:dyDescent="0.35">
      <c r="A2593">
        <v>64</v>
      </c>
      <c r="B2593" t="s">
        <v>29</v>
      </c>
      <c r="C2593" t="s">
        <v>18</v>
      </c>
      <c r="D2593" t="s">
        <v>26</v>
      </c>
      <c r="E2593" t="s">
        <v>20</v>
      </c>
      <c r="F2593">
        <v>380</v>
      </c>
      <c r="G2593" t="s">
        <v>20</v>
      </c>
      <c r="H2593" t="s">
        <v>20</v>
      </c>
      <c r="I2593">
        <v>2592</v>
      </c>
      <c r="J25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94" spans="1:10" x14ac:dyDescent="0.35">
      <c r="A2594">
        <v>69</v>
      </c>
      <c r="B2594" t="s">
        <v>29</v>
      </c>
      <c r="C2594" t="s">
        <v>18</v>
      </c>
      <c r="D2594" t="s">
        <v>19</v>
      </c>
      <c r="E2594" t="s">
        <v>20</v>
      </c>
      <c r="F2594">
        <v>0</v>
      </c>
      <c r="G2594" t="s">
        <v>20</v>
      </c>
      <c r="H2594" t="s">
        <v>20</v>
      </c>
      <c r="I2594">
        <v>2593</v>
      </c>
      <c r="J259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95" spans="1:10" x14ac:dyDescent="0.35">
      <c r="A2595">
        <v>36</v>
      </c>
      <c r="B2595" t="s">
        <v>27</v>
      </c>
      <c r="C2595" t="s">
        <v>18</v>
      </c>
      <c r="D2595" t="s">
        <v>26</v>
      </c>
      <c r="E2595" t="s">
        <v>20</v>
      </c>
      <c r="F2595">
        <v>255</v>
      </c>
      <c r="G2595" t="s">
        <v>20</v>
      </c>
      <c r="H2595" t="s">
        <v>20</v>
      </c>
      <c r="I2595">
        <v>2594</v>
      </c>
      <c r="J25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596" spans="1:10" x14ac:dyDescent="0.35">
      <c r="A2596">
        <v>43</v>
      </c>
      <c r="B2596" t="s">
        <v>25</v>
      </c>
      <c r="C2596" t="s">
        <v>18</v>
      </c>
      <c r="D2596" t="s">
        <v>19</v>
      </c>
      <c r="E2596" t="s">
        <v>20</v>
      </c>
      <c r="F2596">
        <v>2145</v>
      </c>
      <c r="G2596" t="s">
        <v>20</v>
      </c>
      <c r="H2596" t="s">
        <v>20</v>
      </c>
      <c r="I2596">
        <v>2595</v>
      </c>
      <c r="J25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597" spans="1:10" x14ac:dyDescent="0.35">
      <c r="A2597">
        <v>63</v>
      </c>
      <c r="B2597" t="s">
        <v>35</v>
      </c>
      <c r="C2597" t="s">
        <v>18</v>
      </c>
      <c r="D2597" t="s">
        <v>32</v>
      </c>
      <c r="E2597" t="s">
        <v>20</v>
      </c>
      <c r="F2597">
        <v>91</v>
      </c>
      <c r="G2597" t="s">
        <v>20</v>
      </c>
      <c r="H2597" t="s">
        <v>20</v>
      </c>
      <c r="I2597">
        <v>2596</v>
      </c>
      <c r="J259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98" spans="1:10" x14ac:dyDescent="0.35">
      <c r="A2598">
        <v>70</v>
      </c>
      <c r="B2598" t="s">
        <v>29</v>
      </c>
      <c r="C2598" t="s">
        <v>18</v>
      </c>
      <c r="D2598" t="s">
        <v>19</v>
      </c>
      <c r="E2598" t="s">
        <v>20</v>
      </c>
      <c r="F2598">
        <v>1853</v>
      </c>
      <c r="G2598" t="s">
        <v>20</v>
      </c>
      <c r="H2598" t="s">
        <v>20</v>
      </c>
      <c r="I2598">
        <v>2597</v>
      </c>
      <c r="J259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599" spans="1:10" x14ac:dyDescent="0.35">
      <c r="A2599">
        <v>60</v>
      </c>
      <c r="B2599" t="s">
        <v>24</v>
      </c>
      <c r="C2599" t="s">
        <v>28</v>
      </c>
      <c r="D2599" t="s">
        <v>32</v>
      </c>
      <c r="E2599" t="s">
        <v>20</v>
      </c>
      <c r="F2599">
        <v>11262</v>
      </c>
      <c r="G2599" t="s">
        <v>20</v>
      </c>
      <c r="H2599" t="s">
        <v>20</v>
      </c>
      <c r="I2599">
        <v>2598</v>
      </c>
      <c r="J25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00" spans="1:10" x14ac:dyDescent="0.35">
      <c r="A2600">
        <v>86</v>
      </c>
      <c r="B2600" t="s">
        <v>29</v>
      </c>
      <c r="C2600" t="s">
        <v>30</v>
      </c>
      <c r="D2600" t="s">
        <v>32</v>
      </c>
      <c r="E2600" t="s">
        <v>20</v>
      </c>
      <c r="F2600">
        <v>0</v>
      </c>
      <c r="G2600" t="s">
        <v>20</v>
      </c>
      <c r="H2600" t="s">
        <v>20</v>
      </c>
      <c r="I2600">
        <v>2599</v>
      </c>
      <c r="J260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01" spans="1:10" x14ac:dyDescent="0.35">
      <c r="A2601">
        <v>72</v>
      </c>
      <c r="B2601" t="s">
        <v>29</v>
      </c>
      <c r="C2601" t="s">
        <v>18</v>
      </c>
      <c r="D2601" t="s">
        <v>19</v>
      </c>
      <c r="E2601" t="s">
        <v>20</v>
      </c>
      <c r="F2601">
        <v>1129</v>
      </c>
      <c r="G2601" t="s">
        <v>20</v>
      </c>
      <c r="H2601" t="s">
        <v>20</v>
      </c>
      <c r="I2601">
        <v>2600</v>
      </c>
      <c r="J260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02" spans="1:10" x14ac:dyDescent="0.35">
      <c r="A2602">
        <v>60</v>
      </c>
      <c r="B2602" t="s">
        <v>29</v>
      </c>
      <c r="C2602" t="s">
        <v>18</v>
      </c>
      <c r="D2602" t="s">
        <v>26</v>
      </c>
      <c r="E2602" t="s">
        <v>20</v>
      </c>
      <c r="F2602">
        <v>108</v>
      </c>
      <c r="G2602" t="s">
        <v>20</v>
      </c>
      <c r="H2602" t="s">
        <v>20</v>
      </c>
      <c r="I2602">
        <v>2601</v>
      </c>
      <c r="J260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03" spans="1:10" x14ac:dyDescent="0.35">
      <c r="A2603">
        <v>43</v>
      </c>
      <c r="B2603" t="s">
        <v>27</v>
      </c>
      <c r="C2603" t="s">
        <v>28</v>
      </c>
      <c r="D2603" t="s">
        <v>26</v>
      </c>
      <c r="E2603" t="s">
        <v>20</v>
      </c>
      <c r="F2603">
        <v>1696</v>
      </c>
      <c r="G2603" t="s">
        <v>21</v>
      </c>
      <c r="H2603" t="s">
        <v>20</v>
      </c>
      <c r="I2603">
        <v>2602</v>
      </c>
      <c r="J26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04" spans="1:10" x14ac:dyDescent="0.35">
      <c r="A2604">
        <v>57</v>
      </c>
      <c r="B2604" t="s">
        <v>27</v>
      </c>
      <c r="C2604" t="s">
        <v>30</v>
      </c>
      <c r="D2604" t="s">
        <v>22</v>
      </c>
      <c r="E2604" t="s">
        <v>20</v>
      </c>
      <c r="F2604">
        <v>854</v>
      </c>
      <c r="G2604" t="s">
        <v>20</v>
      </c>
      <c r="H2604" t="s">
        <v>20</v>
      </c>
      <c r="I2604">
        <v>2603</v>
      </c>
      <c r="J26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05" spans="1:10" x14ac:dyDescent="0.35">
      <c r="A2605">
        <v>28</v>
      </c>
      <c r="B2605" t="s">
        <v>27</v>
      </c>
      <c r="C2605" t="s">
        <v>28</v>
      </c>
      <c r="D2605" t="s">
        <v>26</v>
      </c>
      <c r="E2605" t="s">
        <v>20</v>
      </c>
      <c r="F2605">
        <v>223</v>
      </c>
      <c r="G2605" t="s">
        <v>21</v>
      </c>
      <c r="H2605" t="s">
        <v>20</v>
      </c>
      <c r="I2605">
        <v>2604</v>
      </c>
      <c r="J26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06" spans="1:10" x14ac:dyDescent="0.35">
      <c r="A2606">
        <v>36</v>
      </c>
      <c r="B2606" t="s">
        <v>31</v>
      </c>
      <c r="C2606" t="s">
        <v>28</v>
      </c>
      <c r="D2606" t="s">
        <v>19</v>
      </c>
      <c r="E2606" t="s">
        <v>20</v>
      </c>
      <c r="F2606">
        <v>40</v>
      </c>
      <c r="G2606" t="s">
        <v>21</v>
      </c>
      <c r="H2606" t="s">
        <v>20</v>
      </c>
      <c r="I2606">
        <v>2605</v>
      </c>
      <c r="J26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07" spans="1:10" x14ac:dyDescent="0.35">
      <c r="A2607">
        <v>66</v>
      </c>
      <c r="B2607" t="s">
        <v>29</v>
      </c>
      <c r="C2607" t="s">
        <v>18</v>
      </c>
      <c r="D2607" t="s">
        <v>19</v>
      </c>
      <c r="E2607" t="s">
        <v>20</v>
      </c>
      <c r="F2607">
        <v>2048</v>
      </c>
      <c r="G2607" t="s">
        <v>20</v>
      </c>
      <c r="H2607" t="s">
        <v>20</v>
      </c>
      <c r="I2607">
        <v>2606</v>
      </c>
      <c r="J260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08" spans="1:10" x14ac:dyDescent="0.35">
      <c r="A2608">
        <v>33</v>
      </c>
      <c r="B2608" t="s">
        <v>24</v>
      </c>
      <c r="C2608" t="s">
        <v>28</v>
      </c>
      <c r="D2608" t="s">
        <v>26</v>
      </c>
      <c r="E2608" t="s">
        <v>20</v>
      </c>
      <c r="F2608">
        <v>3689</v>
      </c>
      <c r="G2608" t="s">
        <v>20</v>
      </c>
      <c r="H2608" t="s">
        <v>20</v>
      </c>
      <c r="I2608">
        <v>2607</v>
      </c>
      <c r="J26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09" spans="1:10" x14ac:dyDescent="0.35">
      <c r="A2609">
        <v>36</v>
      </c>
      <c r="B2609" t="s">
        <v>24</v>
      </c>
      <c r="C2609" t="s">
        <v>28</v>
      </c>
      <c r="D2609" t="s">
        <v>19</v>
      </c>
      <c r="E2609" t="s">
        <v>20</v>
      </c>
      <c r="F2609">
        <v>539</v>
      </c>
      <c r="G2609" t="s">
        <v>21</v>
      </c>
      <c r="H2609" t="s">
        <v>20</v>
      </c>
      <c r="I2609">
        <v>2608</v>
      </c>
      <c r="J26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10" spans="1:10" x14ac:dyDescent="0.35">
      <c r="A2610">
        <v>29</v>
      </c>
      <c r="B2610" t="s">
        <v>24</v>
      </c>
      <c r="C2610" t="s">
        <v>28</v>
      </c>
      <c r="D2610" t="s">
        <v>19</v>
      </c>
      <c r="E2610" t="s">
        <v>20</v>
      </c>
      <c r="F2610">
        <v>590</v>
      </c>
      <c r="G2610" t="s">
        <v>20</v>
      </c>
      <c r="H2610" t="s">
        <v>20</v>
      </c>
      <c r="I2610">
        <v>2609</v>
      </c>
      <c r="J26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11" spans="1:10" x14ac:dyDescent="0.35">
      <c r="A2611">
        <v>62</v>
      </c>
      <c r="B2611" t="s">
        <v>33</v>
      </c>
      <c r="C2611" t="s">
        <v>18</v>
      </c>
      <c r="D2611" t="s">
        <v>19</v>
      </c>
      <c r="E2611" t="s">
        <v>20</v>
      </c>
      <c r="F2611">
        <v>780</v>
      </c>
      <c r="G2611" t="s">
        <v>20</v>
      </c>
      <c r="H2611" t="s">
        <v>20</v>
      </c>
      <c r="I2611">
        <v>2610</v>
      </c>
      <c r="J261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12" spans="1:10" x14ac:dyDescent="0.35">
      <c r="A2612">
        <v>34</v>
      </c>
      <c r="B2612" t="s">
        <v>31</v>
      </c>
      <c r="C2612" t="s">
        <v>18</v>
      </c>
      <c r="D2612" t="s">
        <v>19</v>
      </c>
      <c r="E2612" t="s">
        <v>20</v>
      </c>
      <c r="F2612">
        <v>1464</v>
      </c>
      <c r="G2612" t="s">
        <v>21</v>
      </c>
      <c r="H2612" t="s">
        <v>20</v>
      </c>
      <c r="I2612">
        <v>2611</v>
      </c>
      <c r="J26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13" spans="1:10" x14ac:dyDescent="0.35">
      <c r="A2613">
        <v>29</v>
      </c>
      <c r="B2613" t="s">
        <v>33</v>
      </c>
      <c r="C2613" t="s">
        <v>28</v>
      </c>
      <c r="D2613" t="s">
        <v>26</v>
      </c>
      <c r="E2613" t="s">
        <v>20</v>
      </c>
      <c r="F2613">
        <v>1311</v>
      </c>
      <c r="G2613" t="s">
        <v>20</v>
      </c>
      <c r="H2613" t="s">
        <v>20</v>
      </c>
      <c r="I2613">
        <v>2612</v>
      </c>
      <c r="J26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14" spans="1:10" x14ac:dyDescent="0.35">
      <c r="A2614">
        <v>30</v>
      </c>
      <c r="B2614" t="s">
        <v>27</v>
      </c>
      <c r="C2614" t="s">
        <v>18</v>
      </c>
      <c r="D2614" t="s">
        <v>26</v>
      </c>
      <c r="E2614" t="s">
        <v>20</v>
      </c>
      <c r="F2614">
        <v>7</v>
      </c>
      <c r="G2614" t="s">
        <v>21</v>
      </c>
      <c r="H2614" t="s">
        <v>20</v>
      </c>
      <c r="I2614">
        <v>2613</v>
      </c>
      <c r="J26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15" spans="1:10" x14ac:dyDescent="0.35">
      <c r="A2615">
        <v>32</v>
      </c>
      <c r="B2615" t="s">
        <v>24</v>
      </c>
      <c r="C2615" t="s">
        <v>18</v>
      </c>
      <c r="D2615" t="s">
        <v>26</v>
      </c>
      <c r="E2615" t="s">
        <v>20</v>
      </c>
      <c r="F2615">
        <v>636</v>
      </c>
      <c r="G2615" t="s">
        <v>21</v>
      </c>
      <c r="H2615" t="s">
        <v>20</v>
      </c>
      <c r="I2615">
        <v>2614</v>
      </c>
      <c r="J26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16" spans="1:10" x14ac:dyDescent="0.35">
      <c r="A2616">
        <v>39</v>
      </c>
      <c r="B2616" t="s">
        <v>31</v>
      </c>
      <c r="C2616" t="s">
        <v>28</v>
      </c>
      <c r="D2616" t="s">
        <v>32</v>
      </c>
      <c r="E2616" t="s">
        <v>20</v>
      </c>
      <c r="F2616">
        <v>24277</v>
      </c>
      <c r="G2616" t="s">
        <v>20</v>
      </c>
      <c r="H2616" t="s">
        <v>20</v>
      </c>
      <c r="I2616">
        <v>2615</v>
      </c>
      <c r="J26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17" spans="1:10" x14ac:dyDescent="0.35">
      <c r="A2617">
        <v>55</v>
      </c>
      <c r="B2617" t="s">
        <v>17</v>
      </c>
      <c r="C2617" t="s">
        <v>30</v>
      </c>
      <c r="D2617" t="s">
        <v>19</v>
      </c>
      <c r="E2617" t="s">
        <v>20</v>
      </c>
      <c r="F2617">
        <v>1872</v>
      </c>
      <c r="G2617" t="s">
        <v>20</v>
      </c>
      <c r="H2617" t="s">
        <v>20</v>
      </c>
      <c r="I2617">
        <v>2616</v>
      </c>
      <c r="J26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18" spans="1:10" x14ac:dyDescent="0.35">
      <c r="A2618">
        <v>36</v>
      </c>
      <c r="B2618" t="s">
        <v>27</v>
      </c>
      <c r="C2618" t="s">
        <v>28</v>
      </c>
      <c r="D2618" t="s">
        <v>26</v>
      </c>
      <c r="E2618" t="s">
        <v>20</v>
      </c>
      <c r="F2618">
        <v>490</v>
      </c>
      <c r="G2618" t="s">
        <v>20</v>
      </c>
      <c r="H2618" t="s">
        <v>20</v>
      </c>
      <c r="I2618">
        <v>2617</v>
      </c>
      <c r="J26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19" spans="1:10" x14ac:dyDescent="0.35">
      <c r="A2619">
        <v>27</v>
      </c>
      <c r="B2619" t="s">
        <v>37</v>
      </c>
      <c r="C2619" t="s">
        <v>28</v>
      </c>
      <c r="D2619" t="s">
        <v>26</v>
      </c>
      <c r="E2619" t="s">
        <v>20</v>
      </c>
      <c r="F2619">
        <v>118</v>
      </c>
      <c r="G2619" t="s">
        <v>20</v>
      </c>
      <c r="H2619" t="s">
        <v>20</v>
      </c>
      <c r="I2619">
        <v>2618</v>
      </c>
      <c r="J26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20" spans="1:10" x14ac:dyDescent="0.35">
      <c r="A2620">
        <v>45</v>
      </c>
      <c r="B2620" t="s">
        <v>27</v>
      </c>
      <c r="C2620" t="s">
        <v>18</v>
      </c>
      <c r="D2620" t="s">
        <v>26</v>
      </c>
      <c r="E2620" t="s">
        <v>20</v>
      </c>
      <c r="F2620">
        <v>4119</v>
      </c>
      <c r="G2620" t="s">
        <v>21</v>
      </c>
      <c r="H2620" t="s">
        <v>21</v>
      </c>
      <c r="I2620">
        <v>2619</v>
      </c>
      <c r="J26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21" spans="1:10" x14ac:dyDescent="0.35">
      <c r="A2621">
        <v>55</v>
      </c>
      <c r="B2621" t="s">
        <v>27</v>
      </c>
      <c r="C2621" t="s">
        <v>18</v>
      </c>
      <c r="D2621" t="s">
        <v>22</v>
      </c>
      <c r="E2621" t="s">
        <v>20</v>
      </c>
      <c r="F2621">
        <v>1504</v>
      </c>
      <c r="G2621" t="s">
        <v>21</v>
      </c>
      <c r="H2621" t="s">
        <v>20</v>
      </c>
      <c r="I2621">
        <v>2620</v>
      </c>
      <c r="J26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22" spans="1:10" x14ac:dyDescent="0.35">
      <c r="A2622">
        <v>52</v>
      </c>
      <c r="B2622" t="s">
        <v>31</v>
      </c>
      <c r="C2622" t="s">
        <v>18</v>
      </c>
      <c r="D2622" t="s">
        <v>19</v>
      </c>
      <c r="E2622" t="s">
        <v>20</v>
      </c>
      <c r="F2622">
        <v>2087</v>
      </c>
      <c r="G2622" t="s">
        <v>21</v>
      </c>
      <c r="H2622" t="s">
        <v>20</v>
      </c>
      <c r="I2622">
        <v>2621</v>
      </c>
      <c r="J26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23" spans="1:10" x14ac:dyDescent="0.35">
      <c r="A2623">
        <v>49</v>
      </c>
      <c r="B2623" t="s">
        <v>27</v>
      </c>
      <c r="C2623" t="s">
        <v>28</v>
      </c>
      <c r="D2623" t="s">
        <v>26</v>
      </c>
      <c r="E2623" t="s">
        <v>20</v>
      </c>
      <c r="F2623">
        <v>5689</v>
      </c>
      <c r="G2623" t="s">
        <v>20</v>
      </c>
      <c r="H2623" t="s">
        <v>20</v>
      </c>
      <c r="I2623">
        <v>2622</v>
      </c>
      <c r="J26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24" spans="1:10" x14ac:dyDescent="0.35">
      <c r="A2624">
        <v>30</v>
      </c>
      <c r="B2624" t="s">
        <v>31</v>
      </c>
      <c r="C2624" t="s">
        <v>18</v>
      </c>
      <c r="D2624" t="s">
        <v>32</v>
      </c>
      <c r="E2624" t="s">
        <v>20</v>
      </c>
      <c r="F2624">
        <v>201</v>
      </c>
      <c r="G2624" t="s">
        <v>21</v>
      </c>
      <c r="H2624" t="s">
        <v>20</v>
      </c>
      <c r="I2624">
        <v>2623</v>
      </c>
      <c r="J26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25" spans="1:10" x14ac:dyDescent="0.35">
      <c r="A2625">
        <v>39</v>
      </c>
      <c r="B2625" t="s">
        <v>27</v>
      </c>
      <c r="C2625" t="s">
        <v>18</v>
      </c>
      <c r="D2625" t="s">
        <v>26</v>
      </c>
      <c r="E2625" t="s">
        <v>20</v>
      </c>
      <c r="F2625">
        <v>119</v>
      </c>
      <c r="G2625" t="s">
        <v>21</v>
      </c>
      <c r="H2625" t="s">
        <v>20</v>
      </c>
      <c r="I2625">
        <v>2624</v>
      </c>
      <c r="J26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26" spans="1:10" x14ac:dyDescent="0.35">
      <c r="A2626">
        <v>48</v>
      </c>
      <c r="B2626" t="s">
        <v>27</v>
      </c>
      <c r="C2626" t="s">
        <v>30</v>
      </c>
      <c r="D2626" t="s">
        <v>26</v>
      </c>
      <c r="E2626" t="s">
        <v>20</v>
      </c>
      <c r="F2626">
        <v>17964</v>
      </c>
      <c r="G2626" t="s">
        <v>21</v>
      </c>
      <c r="H2626" t="s">
        <v>20</v>
      </c>
      <c r="I2626">
        <v>2625</v>
      </c>
      <c r="J26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27" spans="1:10" x14ac:dyDescent="0.35">
      <c r="A2627">
        <v>36</v>
      </c>
      <c r="B2627" t="s">
        <v>27</v>
      </c>
      <c r="C2627" t="s">
        <v>18</v>
      </c>
      <c r="D2627" t="s">
        <v>26</v>
      </c>
      <c r="E2627" t="s">
        <v>20</v>
      </c>
      <c r="F2627">
        <v>1113</v>
      </c>
      <c r="G2627" t="s">
        <v>20</v>
      </c>
      <c r="H2627" t="s">
        <v>20</v>
      </c>
      <c r="I2627">
        <v>2626</v>
      </c>
      <c r="J26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28" spans="1:10" x14ac:dyDescent="0.35">
      <c r="A2628">
        <v>27</v>
      </c>
      <c r="B2628" t="s">
        <v>17</v>
      </c>
      <c r="C2628" t="s">
        <v>18</v>
      </c>
      <c r="D2628" t="s">
        <v>19</v>
      </c>
      <c r="E2628" t="s">
        <v>20</v>
      </c>
      <c r="F2628">
        <v>1596</v>
      </c>
      <c r="G2628" t="s">
        <v>20</v>
      </c>
      <c r="H2628" t="s">
        <v>20</v>
      </c>
      <c r="I2628">
        <v>2627</v>
      </c>
      <c r="J26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29" spans="1:10" x14ac:dyDescent="0.35">
      <c r="A2629">
        <v>51</v>
      </c>
      <c r="B2629" t="s">
        <v>27</v>
      </c>
      <c r="C2629" t="s">
        <v>18</v>
      </c>
      <c r="D2629" t="s">
        <v>26</v>
      </c>
      <c r="E2629" t="s">
        <v>20</v>
      </c>
      <c r="F2629">
        <v>2635</v>
      </c>
      <c r="G2629" t="s">
        <v>20</v>
      </c>
      <c r="H2629" t="s">
        <v>20</v>
      </c>
      <c r="I2629">
        <v>2628</v>
      </c>
      <c r="J26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30" spans="1:10" x14ac:dyDescent="0.35">
      <c r="A2630">
        <v>48</v>
      </c>
      <c r="B2630" t="s">
        <v>24</v>
      </c>
      <c r="C2630" t="s">
        <v>18</v>
      </c>
      <c r="D2630" t="s">
        <v>19</v>
      </c>
      <c r="E2630" t="s">
        <v>20</v>
      </c>
      <c r="F2630">
        <v>568</v>
      </c>
      <c r="G2630" t="s">
        <v>21</v>
      </c>
      <c r="H2630" t="s">
        <v>20</v>
      </c>
      <c r="I2630">
        <v>2629</v>
      </c>
      <c r="J26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31" spans="1:10" x14ac:dyDescent="0.35">
      <c r="A2631">
        <v>70</v>
      </c>
      <c r="B2631" t="s">
        <v>29</v>
      </c>
      <c r="C2631" t="s">
        <v>18</v>
      </c>
      <c r="D2631" t="s">
        <v>19</v>
      </c>
      <c r="E2631" t="s">
        <v>20</v>
      </c>
      <c r="F2631">
        <v>2626</v>
      </c>
      <c r="G2631" t="s">
        <v>20</v>
      </c>
      <c r="H2631" t="s">
        <v>20</v>
      </c>
      <c r="I2631">
        <v>2630</v>
      </c>
      <c r="J26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32" spans="1:10" x14ac:dyDescent="0.35">
      <c r="A2632">
        <v>63</v>
      </c>
      <c r="B2632" t="s">
        <v>29</v>
      </c>
      <c r="C2632" t="s">
        <v>18</v>
      </c>
      <c r="D2632" t="s">
        <v>19</v>
      </c>
      <c r="E2632" t="s">
        <v>20</v>
      </c>
      <c r="F2632">
        <v>4752</v>
      </c>
      <c r="G2632" t="s">
        <v>20</v>
      </c>
      <c r="H2632" t="s">
        <v>20</v>
      </c>
      <c r="I2632">
        <v>2631</v>
      </c>
      <c r="J26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33" spans="1:10" x14ac:dyDescent="0.35">
      <c r="A2633">
        <v>34</v>
      </c>
      <c r="B2633" t="s">
        <v>25</v>
      </c>
      <c r="C2633" t="s">
        <v>28</v>
      </c>
      <c r="D2633" t="s">
        <v>19</v>
      </c>
      <c r="E2633" t="s">
        <v>20</v>
      </c>
      <c r="F2633">
        <v>528</v>
      </c>
      <c r="G2633" t="s">
        <v>21</v>
      </c>
      <c r="H2633" t="s">
        <v>20</v>
      </c>
      <c r="I2633">
        <v>2632</v>
      </c>
      <c r="J26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34" spans="1:10" x14ac:dyDescent="0.35">
      <c r="A2634">
        <v>46</v>
      </c>
      <c r="B2634" t="s">
        <v>17</v>
      </c>
      <c r="C2634" t="s">
        <v>18</v>
      </c>
      <c r="D2634" t="s">
        <v>26</v>
      </c>
      <c r="E2634" t="s">
        <v>20</v>
      </c>
      <c r="F2634">
        <v>2552</v>
      </c>
      <c r="G2634" t="s">
        <v>20</v>
      </c>
      <c r="H2634" t="s">
        <v>20</v>
      </c>
      <c r="I2634">
        <v>2633</v>
      </c>
      <c r="J26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35" spans="1:10" x14ac:dyDescent="0.35">
      <c r="A2635">
        <v>31</v>
      </c>
      <c r="B2635" t="s">
        <v>36</v>
      </c>
      <c r="C2635" t="s">
        <v>28</v>
      </c>
      <c r="D2635" t="s">
        <v>26</v>
      </c>
      <c r="E2635" t="s">
        <v>20</v>
      </c>
      <c r="F2635">
        <v>3343</v>
      </c>
      <c r="G2635" t="s">
        <v>20</v>
      </c>
      <c r="H2635" t="s">
        <v>20</v>
      </c>
      <c r="I2635">
        <v>2634</v>
      </c>
      <c r="J26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36" spans="1:10" x14ac:dyDescent="0.35">
      <c r="A2636">
        <v>32</v>
      </c>
      <c r="B2636" t="s">
        <v>17</v>
      </c>
      <c r="C2636" t="s">
        <v>18</v>
      </c>
      <c r="D2636" t="s">
        <v>19</v>
      </c>
      <c r="E2636" t="s">
        <v>20</v>
      </c>
      <c r="F2636">
        <v>995</v>
      </c>
      <c r="G2636" t="s">
        <v>20</v>
      </c>
      <c r="H2636" t="s">
        <v>20</v>
      </c>
      <c r="I2636">
        <v>2635</v>
      </c>
      <c r="J26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37" spans="1:10" x14ac:dyDescent="0.35">
      <c r="A2637">
        <v>40</v>
      </c>
      <c r="B2637" t="s">
        <v>33</v>
      </c>
      <c r="C2637" t="s">
        <v>28</v>
      </c>
      <c r="D2637" t="s">
        <v>26</v>
      </c>
      <c r="E2637" t="s">
        <v>20</v>
      </c>
      <c r="F2637">
        <v>7968</v>
      </c>
      <c r="G2637" t="s">
        <v>20</v>
      </c>
      <c r="H2637" t="s">
        <v>20</v>
      </c>
      <c r="I2637">
        <v>2636</v>
      </c>
      <c r="J26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38" spans="1:10" x14ac:dyDescent="0.35">
      <c r="A2638">
        <v>30</v>
      </c>
      <c r="B2638" t="s">
        <v>17</v>
      </c>
      <c r="C2638" t="s">
        <v>28</v>
      </c>
      <c r="D2638" t="s">
        <v>19</v>
      </c>
      <c r="E2638" t="s">
        <v>20</v>
      </c>
      <c r="F2638">
        <v>0</v>
      </c>
      <c r="G2638" t="s">
        <v>20</v>
      </c>
      <c r="H2638" t="s">
        <v>20</v>
      </c>
      <c r="I2638">
        <v>2637</v>
      </c>
      <c r="J26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39" spans="1:10" x14ac:dyDescent="0.35">
      <c r="A2639">
        <v>55</v>
      </c>
      <c r="B2639" t="s">
        <v>27</v>
      </c>
      <c r="C2639" t="s">
        <v>18</v>
      </c>
      <c r="D2639" t="s">
        <v>32</v>
      </c>
      <c r="E2639" t="s">
        <v>20</v>
      </c>
      <c r="F2639">
        <v>2587</v>
      </c>
      <c r="G2639" t="s">
        <v>20</v>
      </c>
      <c r="H2639" t="s">
        <v>20</v>
      </c>
      <c r="I2639">
        <v>2638</v>
      </c>
      <c r="J26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40" spans="1:10" x14ac:dyDescent="0.35">
      <c r="A2640">
        <v>57</v>
      </c>
      <c r="B2640" t="s">
        <v>27</v>
      </c>
      <c r="C2640" t="s">
        <v>30</v>
      </c>
      <c r="D2640" t="s">
        <v>26</v>
      </c>
      <c r="E2640" t="s">
        <v>20</v>
      </c>
      <c r="F2640">
        <v>6468</v>
      </c>
      <c r="G2640" t="s">
        <v>21</v>
      </c>
      <c r="H2640" t="s">
        <v>20</v>
      </c>
      <c r="I2640">
        <v>2639</v>
      </c>
      <c r="J26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41" spans="1:10" x14ac:dyDescent="0.35">
      <c r="A2641">
        <v>59</v>
      </c>
      <c r="B2641" t="s">
        <v>17</v>
      </c>
      <c r="C2641" t="s">
        <v>28</v>
      </c>
      <c r="D2641" t="s">
        <v>19</v>
      </c>
      <c r="E2641" t="s">
        <v>20</v>
      </c>
      <c r="F2641">
        <v>4744</v>
      </c>
      <c r="G2641" t="s">
        <v>20</v>
      </c>
      <c r="H2641" t="s">
        <v>20</v>
      </c>
      <c r="I2641">
        <v>2640</v>
      </c>
      <c r="J26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42" spans="1:10" x14ac:dyDescent="0.35">
      <c r="A2642">
        <v>26</v>
      </c>
      <c r="B2642" t="s">
        <v>24</v>
      </c>
      <c r="C2642" t="s">
        <v>28</v>
      </c>
      <c r="D2642" t="s">
        <v>19</v>
      </c>
      <c r="E2642" t="s">
        <v>20</v>
      </c>
      <c r="F2642">
        <v>1231</v>
      </c>
      <c r="G2642" t="s">
        <v>21</v>
      </c>
      <c r="H2642" t="s">
        <v>20</v>
      </c>
      <c r="I2642">
        <v>2641</v>
      </c>
      <c r="J26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43" spans="1:10" x14ac:dyDescent="0.35">
      <c r="A2643">
        <v>73</v>
      </c>
      <c r="B2643" t="s">
        <v>29</v>
      </c>
      <c r="C2643" t="s">
        <v>18</v>
      </c>
      <c r="D2643" t="s">
        <v>22</v>
      </c>
      <c r="E2643" t="s">
        <v>20</v>
      </c>
      <c r="F2643">
        <v>3443</v>
      </c>
      <c r="G2643" t="s">
        <v>20</v>
      </c>
      <c r="H2643" t="s">
        <v>20</v>
      </c>
      <c r="I2643">
        <v>2642</v>
      </c>
      <c r="J26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44" spans="1:10" x14ac:dyDescent="0.35">
      <c r="A2644">
        <v>30</v>
      </c>
      <c r="B2644" t="s">
        <v>17</v>
      </c>
      <c r="C2644" t="s">
        <v>28</v>
      </c>
      <c r="D2644" t="s">
        <v>19</v>
      </c>
      <c r="E2644" t="s">
        <v>20</v>
      </c>
      <c r="F2644">
        <v>2568</v>
      </c>
      <c r="G2644" t="s">
        <v>20</v>
      </c>
      <c r="H2644" t="s">
        <v>20</v>
      </c>
      <c r="I2644">
        <v>2643</v>
      </c>
      <c r="J26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45" spans="1:10" x14ac:dyDescent="0.35">
      <c r="A2645">
        <v>64</v>
      </c>
      <c r="B2645" t="s">
        <v>29</v>
      </c>
      <c r="C2645" t="s">
        <v>18</v>
      </c>
      <c r="D2645" t="s">
        <v>26</v>
      </c>
      <c r="E2645" t="s">
        <v>20</v>
      </c>
      <c r="F2645">
        <v>1644</v>
      </c>
      <c r="G2645" t="s">
        <v>20</v>
      </c>
      <c r="H2645" t="s">
        <v>20</v>
      </c>
      <c r="I2645">
        <v>2644</v>
      </c>
      <c r="J26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46" spans="1:10" x14ac:dyDescent="0.35">
      <c r="A2646">
        <v>36</v>
      </c>
      <c r="B2646" t="s">
        <v>24</v>
      </c>
      <c r="C2646" t="s">
        <v>18</v>
      </c>
      <c r="D2646" t="s">
        <v>26</v>
      </c>
      <c r="E2646" t="s">
        <v>20</v>
      </c>
      <c r="F2646">
        <v>1354</v>
      </c>
      <c r="G2646" t="s">
        <v>20</v>
      </c>
      <c r="H2646" t="s">
        <v>20</v>
      </c>
      <c r="I2646">
        <v>2645</v>
      </c>
      <c r="J26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47" spans="1:10" x14ac:dyDescent="0.35">
      <c r="A2647">
        <v>55</v>
      </c>
      <c r="B2647" t="s">
        <v>17</v>
      </c>
      <c r="C2647" t="s">
        <v>18</v>
      </c>
      <c r="D2647" t="s">
        <v>19</v>
      </c>
      <c r="E2647" t="s">
        <v>20</v>
      </c>
      <c r="F2647">
        <v>602</v>
      </c>
      <c r="G2647" t="s">
        <v>20</v>
      </c>
      <c r="H2647" t="s">
        <v>20</v>
      </c>
      <c r="I2647">
        <v>2646</v>
      </c>
      <c r="J26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48" spans="1:10" x14ac:dyDescent="0.35">
      <c r="A2648">
        <v>63</v>
      </c>
      <c r="B2648" t="s">
        <v>29</v>
      </c>
      <c r="C2648" t="s">
        <v>18</v>
      </c>
      <c r="D2648" t="s">
        <v>26</v>
      </c>
      <c r="E2648" t="s">
        <v>20</v>
      </c>
      <c r="F2648">
        <v>1795</v>
      </c>
      <c r="G2648" t="s">
        <v>20</v>
      </c>
      <c r="H2648" t="s">
        <v>20</v>
      </c>
      <c r="I2648">
        <v>2647</v>
      </c>
      <c r="J26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49" spans="1:10" x14ac:dyDescent="0.35">
      <c r="A2649">
        <v>52</v>
      </c>
      <c r="B2649" t="s">
        <v>24</v>
      </c>
      <c r="C2649" t="s">
        <v>18</v>
      </c>
      <c r="D2649" t="s">
        <v>19</v>
      </c>
      <c r="E2649" t="s">
        <v>20</v>
      </c>
      <c r="F2649">
        <v>0</v>
      </c>
      <c r="G2649" t="s">
        <v>21</v>
      </c>
      <c r="H2649" t="s">
        <v>20</v>
      </c>
      <c r="I2649">
        <v>2648</v>
      </c>
      <c r="J26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50" spans="1:10" x14ac:dyDescent="0.35">
      <c r="A2650">
        <v>34</v>
      </c>
      <c r="B2650" t="s">
        <v>27</v>
      </c>
      <c r="C2650" t="s">
        <v>28</v>
      </c>
      <c r="D2650" t="s">
        <v>26</v>
      </c>
      <c r="E2650" t="s">
        <v>20</v>
      </c>
      <c r="F2650">
        <v>268</v>
      </c>
      <c r="G2650" t="s">
        <v>20</v>
      </c>
      <c r="H2650" t="s">
        <v>20</v>
      </c>
      <c r="I2650">
        <v>2649</v>
      </c>
      <c r="J26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51" spans="1:10" x14ac:dyDescent="0.35">
      <c r="A2651">
        <v>36</v>
      </c>
      <c r="B2651" t="s">
        <v>25</v>
      </c>
      <c r="C2651" t="s">
        <v>18</v>
      </c>
      <c r="D2651" t="s">
        <v>19</v>
      </c>
      <c r="E2651" t="s">
        <v>20</v>
      </c>
      <c r="F2651">
        <v>52</v>
      </c>
      <c r="G2651" t="s">
        <v>21</v>
      </c>
      <c r="H2651" t="s">
        <v>20</v>
      </c>
      <c r="I2651">
        <v>2650</v>
      </c>
      <c r="J26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52" spans="1:10" x14ac:dyDescent="0.35">
      <c r="A2652">
        <v>31</v>
      </c>
      <c r="B2652" t="s">
        <v>27</v>
      </c>
      <c r="C2652" t="s">
        <v>28</v>
      </c>
      <c r="D2652" t="s">
        <v>26</v>
      </c>
      <c r="E2652" t="s">
        <v>20</v>
      </c>
      <c r="F2652">
        <v>924</v>
      </c>
      <c r="G2652" t="s">
        <v>20</v>
      </c>
      <c r="H2652" t="s">
        <v>20</v>
      </c>
      <c r="I2652">
        <v>2651</v>
      </c>
      <c r="J26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53" spans="1:10" x14ac:dyDescent="0.35">
      <c r="A2653">
        <v>47</v>
      </c>
      <c r="B2653" t="s">
        <v>29</v>
      </c>
      <c r="C2653" t="s">
        <v>28</v>
      </c>
      <c r="D2653" t="s">
        <v>32</v>
      </c>
      <c r="E2653" t="s">
        <v>20</v>
      </c>
      <c r="F2653">
        <v>3033</v>
      </c>
      <c r="G2653" t="s">
        <v>20</v>
      </c>
      <c r="H2653" t="s">
        <v>20</v>
      </c>
      <c r="I2653">
        <v>2652</v>
      </c>
      <c r="J26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54" spans="1:10" x14ac:dyDescent="0.35">
      <c r="A2654">
        <v>50</v>
      </c>
      <c r="B2654" t="s">
        <v>17</v>
      </c>
      <c r="C2654" t="s">
        <v>18</v>
      </c>
      <c r="D2654" t="s">
        <v>26</v>
      </c>
      <c r="E2654" t="s">
        <v>20</v>
      </c>
      <c r="F2654">
        <v>6574</v>
      </c>
      <c r="G2654" t="s">
        <v>20</v>
      </c>
      <c r="H2654" t="s">
        <v>20</v>
      </c>
      <c r="I2654">
        <v>2653</v>
      </c>
      <c r="J26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55" spans="1:10" x14ac:dyDescent="0.35">
      <c r="A2655">
        <v>70</v>
      </c>
      <c r="B2655" t="s">
        <v>29</v>
      </c>
      <c r="C2655" t="s">
        <v>30</v>
      </c>
      <c r="D2655" t="s">
        <v>19</v>
      </c>
      <c r="E2655" t="s">
        <v>20</v>
      </c>
      <c r="F2655">
        <v>0</v>
      </c>
      <c r="G2655" t="s">
        <v>20</v>
      </c>
      <c r="H2655" t="s">
        <v>20</v>
      </c>
      <c r="I2655">
        <v>2654</v>
      </c>
      <c r="J265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56" spans="1:10" x14ac:dyDescent="0.35">
      <c r="A2656">
        <v>18</v>
      </c>
      <c r="B2656" t="s">
        <v>37</v>
      </c>
      <c r="C2656" t="s">
        <v>28</v>
      </c>
      <c r="D2656" t="s">
        <v>22</v>
      </c>
      <c r="E2656" t="s">
        <v>20</v>
      </c>
      <c r="F2656">
        <v>108</v>
      </c>
      <c r="G2656" t="s">
        <v>20</v>
      </c>
      <c r="H2656" t="s">
        <v>20</v>
      </c>
      <c r="I2656">
        <v>2655</v>
      </c>
      <c r="J26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57" spans="1:10" x14ac:dyDescent="0.35">
      <c r="A2657">
        <v>33</v>
      </c>
      <c r="B2657" t="s">
        <v>36</v>
      </c>
      <c r="C2657" t="s">
        <v>18</v>
      </c>
      <c r="D2657" t="s">
        <v>19</v>
      </c>
      <c r="E2657" t="s">
        <v>20</v>
      </c>
      <c r="F2657">
        <v>409</v>
      </c>
      <c r="G2657" t="s">
        <v>20</v>
      </c>
      <c r="H2657" t="s">
        <v>20</v>
      </c>
      <c r="I2657">
        <v>2656</v>
      </c>
      <c r="J26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58" spans="1:10" x14ac:dyDescent="0.35">
      <c r="A2658">
        <v>24</v>
      </c>
      <c r="B2658" t="s">
        <v>24</v>
      </c>
      <c r="C2658" t="s">
        <v>28</v>
      </c>
      <c r="D2658" t="s">
        <v>19</v>
      </c>
      <c r="E2658" t="s">
        <v>20</v>
      </c>
      <c r="F2658">
        <v>726</v>
      </c>
      <c r="G2658" t="s">
        <v>20</v>
      </c>
      <c r="H2658" t="s">
        <v>20</v>
      </c>
      <c r="I2658">
        <v>2657</v>
      </c>
      <c r="J26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59" spans="1:10" x14ac:dyDescent="0.35">
      <c r="A2659">
        <v>25</v>
      </c>
      <c r="B2659" t="s">
        <v>17</v>
      </c>
      <c r="C2659" t="s">
        <v>28</v>
      </c>
      <c r="D2659" t="s">
        <v>19</v>
      </c>
      <c r="E2659" t="s">
        <v>20</v>
      </c>
      <c r="F2659">
        <v>1871</v>
      </c>
      <c r="G2659" t="s">
        <v>20</v>
      </c>
      <c r="H2659" t="s">
        <v>20</v>
      </c>
      <c r="I2659">
        <v>2658</v>
      </c>
      <c r="J26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60" spans="1:10" x14ac:dyDescent="0.35">
      <c r="A2660">
        <v>26</v>
      </c>
      <c r="B2660" t="s">
        <v>27</v>
      </c>
      <c r="C2660" t="s">
        <v>28</v>
      </c>
      <c r="D2660" t="s">
        <v>26</v>
      </c>
      <c r="E2660" t="s">
        <v>20</v>
      </c>
      <c r="F2660">
        <v>1094</v>
      </c>
      <c r="G2660" t="s">
        <v>21</v>
      </c>
      <c r="H2660" t="s">
        <v>20</v>
      </c>
      <c r="I2660">
        <v>2659</v>
      </c>
      <c r="J26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61" spans="1:10" x14ac:dyDescent="0.35">
      <c r="A2661">
        <v>32</v>
      </c>
      <c r="B2661" t="s">
        <v>27</v>
      </c>
      <c r="C2661" t="s">
        <v>28</v>
      </c>
      <c r="D2661" t="s">
        <v>26</v>
      </c>
      <c r="E2661" t="s">
        <v>20</v>
      </c>
      <c r="F2661">
        <v>2915</v>
      </c>
      <c r="G2661" t="s">
        <v>20</v>
      </c>
      <c r="H2661" t="s">
        <v>20</v>
      </c>
      <c r="I2661">
        <v>2660</v>
      </c>
      <c r="J26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62" spans="1:10" x14ac:dyDescent="0.35">
      <c r="A2662">
        <v>25</v>
      </c>
      <c r="B2662" t="s">
        <v>37</v>
      </c>
      <c r="C2662" t="s">
        <v>28</v>
      </c>
      <c r="D2662" t="s">
        <v>22</v>
      </c>
      <c r="E2662" t="s">
        <v>20</v>
      </c>
      <c r="F2662">
        <v>480</v>
      </c>
      <c r="G2662" t="s">
        <v>20</v>
      </c>
      <c r="H2662" t="s">
        <v>20</v>
      </c>
      <c r="I2662">
        <v>2661</v>
      </c>
      <c r="J26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63" spans="1:10" x14ac:dyDescent="0.35">
      <c r="A2663">
        <v>58</v>
      </c>
      <c r="B2663" t="s">
        <v>27</v>
      </c>
      <c r="C2663" t="s">
        <v>18</v>
      </c>
      <c r="D2663" t="s">
        <v>26</v>
      </c>
      <c r="E2663" t="s">
        <v>20</v>
      </c>
      <c r="F2663">
        <v>1227</v>
      </c>
      <c r="G2663" t="s">
        <v>20</v>
      </c>
      <c r="H2663" t="s">
        <v>20</v>
      </c>
      <c r="I2663">
        <v>2662</v>
      </c>
      <c r="J26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64" spans="1:10" x14ac:dyDescent="0.35">
      <c r="A2664">
        <v>42</v>
      </c>
      <c r="B2664" t="s">
        <v>27</v>
      </c>
      <c r="C2664" t="s">
        <v>18</v>
      </c>
      <c r="D2664" t="s">
        <v>26</v>
      </c>
      <c r="E2664" t="s">
        <v>20</v>
      </c>
      <c r="F2664">
        <v>1205</v>
      </c>
      <c r="G2664" t="s">
        <v>20</v>
      </c>
      <c r="H2664" t="s">
        <v>20</v>
      </c>
      <c r="I2664">
        <v>2663</v>
      </c>
      <c r="J26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65" spans="1:10" x14ac:dyDescent="0.35">
      <c r="A2665">
        <v>30</v>
      </c>
      <c r="B2665" t="s">
        <v>31</v>
      </c>
      <c r="C2665" t="s">
        <v>28</v>
      </c>
      <c r="D2665" t="s">
        <v>19</v>
      </c>
      <c r="E2665" t="s">
        <v>20</v>
      </c>
      <c r="F2665">
        <v>161</v>
      </c>
      <c r="G2665" t="s">
        <v>20</v>
      </c>
      <c r="H2665" t="s">
        <v>21</v>
      </c>
      <c r="I2665">
        <v>2664</v>
      </c>
      <c r="J26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66" spans="1:10" x14ac:dyDescent="0.35">
      <c r="A2666">
        <v>76</v>
      </c>
      <c r="B2666" t="s">
        <v>29</v>
      </c>
      <c r="C2666" t="s">
        <v>30</v>
      </c>
      <c r="D2666" t="s">
        <v>32</v>
      </c>
      <c r="E2666" t="s">
        <v>20</v>
      </c>
      <c r="F2666">
        <v>802</v>
      </c>
      <c r="G2666" t="s">
        <v>20</v>
      </c>
      <c r="H2666" t="s">
        <v>20</v>
      </c>
      <c r="I2666">
        <v>2665</v>
      </c>
      <c r="J266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67" spans="1:10" x14ac:dyDescent="0.35">
      <c r="A2667">
        <v>79</v>
      </c>
      <c r="B2667" t="s">
        <v>29</v>
      </c>
      <c r="C2667" t="s">
        <v>18</v>
      </c>
      <c r="D2667" t="s">
        <v>19</v>
      </c>
      <c r="E2667" t="s">
        <v>20</v>
      </c>
      <c r="F2667">
        <v>723</v>
      </c>
      <c r="G2667" t="s">
        <v>20</v>
      </c>
      <c r="H2667" t="s">
        <v>20</v>
      </c>
      <c r="I2667">
        <v>2666</v>
      </c>
      <c r="J26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68" spans="1:10" x14ac:dyDescent="0.35">
      <c r="A2668">
        <v>70</v>
      </c>
      <c r="B2668" t="s">
        <v>29</v>
      </c>
      <c r="C2668" t="s">
        <v>18</v>
      </c>
      <c r="D2668" t="s">
        <v>32</v>
      </c>
      <c r="E2668" t="s">
        <v>20</v>
      </c>
      <c r="F2668">
        <v>6538</v>
      </c>
      <c r="G2668" t="s">
        <v>20</v>
      </c>
      <c r="H2668" t="s">
        <v>20</v>
      </c>
      <c r="I2668">
        <v>2667</v>
      </c>
      <c r="J266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69" spans="1:10" x14ac:dyDescent="0.35">
      <c r="A2669">
        <v>30</v>
      </c>
      <c r="B2669" t="s">
        <v>27</v>
      </c>
      <c r="C2669" t="s">
        <v>28</v>
      </c>
      <c r="D2669" t="s">
        <v>26</v>
      </c>
      <c r="E2669" t="s">
        <v>20</v>
      </c>
      <c r="F2669">
        <v>147</v>
      </c>
      <c r="G2669" t="s">
        <v>20</v>
      </c>
      <c r="H2669" t="s">
        <v>20</v>
      </c>
      <c r="I2669">
        <v>2668</v>
      </c>
      <c r="J26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70" spans="1:10" x14ac:dyDescent="0.35">
      <c r="A2670">
        <v>60</v>
      </c>
      <c r="B2670" t="s">
        <v>29</v>
      </c>
      <c r="C2670" t="s">
        <v>18</v>
      </c>
      <c r="D2670" t="s">
        <v>19</v>
      </c>
      <c r="E2670" t="s">
        <v>20</v>
      </c>
      <c r="F2670">
        <v>0</v>
      </c>
      <c r="G2670" t="s">
        <v>20</v>
      </c>
      <c r="H2670" t="s">
        <v>20</v>
      </c>
      <c r="I2670">
        <v>2669</v>
      </c>
      <c r="J26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71" spans="1:10" x14ac:dyDescent="0.35">
      <c r="A2671">
        <v>51</v>
      </c>
      <c r="B2671" t="s">
        <v>33</v>
      </c>
      <c r="C2671" t="s">
        <v>18</v>
      </c>
      <c r="D2671" t="s">
        <v>19</v>
      </c>
      <c r="E2671" t="s">
        <v>20</v>
      </c>
      <c r="F2671">
        <v>1416</v>
      </c>
      <c r="G2671" t="s">
        <v>20</v>
      </c>
      <c r="H2671" t="s">
        <v>20</v>
      </c>
      <c r="I2671">
        <v>2670</v>
      </c>
      <c r="J26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72" spans="1:10" x14ac:dyDescent="0.35">
      <c r="A2672">
        <v>71</v>
      </c>
      <c r="B2672" t="s">
        <v>29</v>
      </c>
      <c r="C2672" t="s">
        <v>18</v>
      </c>
      <c r="D2672" t="s">
        <v>26</v>
      </c>
      <c r="E2672" t="s">
        <v>20</v>
      </c>
      <c r="F2672">
        <v>14220</v>
      </c>
      <c r="G2672" t="s">
        <v>21</v>
      </c>
      <c r="H2672" t="s">
        <v>20</v>
      </c>
      <c r="I2672">
        <v>2671</v>
      </c>
      <c r="J267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73" spans="1:10" x14ac:dyDescent="0.35">
      <c r="A2673">
        <v>31</v>
      </c>
      <c r="B2673" t="s">
        <v>27</v>
      </c>
      <c r="C2673" t="s">
        <v>28</v>
      </c>
      <c r="D2673" t="s">
        <v>26</v>
      </c>
      <c r="E2673" t="s">
        <v>20</v>
      </c>
      <c r="F2673">
        <v>12569</v>
      </c>
      <c r="G2673" t="s">
        <v>20</v>
      </c>
      <c r="H2673" t="s">
        <v>20</v>
      </c>
      <c r="I2673">
        <v>2672</v>
      </c>
      <c r="J26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74" spans="1:10" x14ac:dyDescent="0.35">
      <c r="A2674">
        <v>32</v>
      </c>
      <c r="B2674" t="s">
        <v>17</v>
      </c>
      <c r="C2674" t="s">
        <v>28</v>
      </c>
      <c r="D2674" t="s">
        <v>19</v>
      </c>
      <c r="E2674" t="s">
        <v>20</v>
      </c>
      <c r="F2674">
        <v>555</v>
      </c>
      <c r="G2674" t="s">
        <v>21</v>
      </c>
      <c r="H2674" t="s">
        <v>20</v>
      </c>
      <c r="I2674">
        <v>2673</v>
      </c>
      <c r="J26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75" spans="1:10" x14ac:dyDescent="0.35">
      <c r="A2675">
        <v>34</v>
      </c>
      <c r="B2675" t="s">
        <v>27</v>
      </c>
      <c r="C2675" t="s">
        <v>18</v>
      </c>
      <c r="D2675" t="s">
        <v>26</v>
      </c>
      <c r="E2675" t="s">
        <v>20</v>
      </c>
      <c r="F2675">
        <v>158</v>
      </c>
      <c r="G2675" t="s">
        <v>20</v>
      </c>
      <c r="H2675" t="s">
        <v>20</v>
      </c>
      <c r="I2675">
        <v>2674</v>
      </c>
      <c r="J26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76" spans="1:10" x14ac:dyDescent="0.35">
      <c r="A2676">
        <v>28</v>
      </c>
      <c r="B2676" t="s">
        <v>17</v>
      </c>
      <c r="C2676" t="s">
        <v>28</v>
      </c>
      <c r="D2676" t="s">
        <v>19</v>
      </c>
      <c r="E2676" t="s">
        <v>20</v>
      </c>
      <c r="F2676">
        <v>261</v>
      </c>
      <c r="G2676" t="s">
        <v>21</v>
      </c>
      <c r="H2676" t="s">
        <v>21</v>
      </c>
      <c r="I2676">
        <v>2675</v>
      </c>
      <c r="J26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77" spans="1:10" x14ac:dyDescent="0.35">
      <c r="A2677">
        <v>45</v>
      </c>
      <c r="B2677" t="s">
        <v>27</v>
      </c>
      <c r="C2677" t="s">
        <v>18</v>
      </c>
      <c r="D2677" t="s">
        <v>26</v>
      </c>
      <c r="E2677" t="s">
        <v>20</v>
      </c>
      <c r="F2677">
        <v>786</v>
      </c>
      <c r="G2677" t="s">
        <v>20</v>
      </c>
      <c r="H2677" t="s">
        <v>20</v>
      </c>
      <c r="I2677">
        <v>2676</v>
      </c>
      <c r="J26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78" spans="1:10" x14ac:dyDescent="0.35">
      <c r="A2678">
        <v>53</v>
      </c>
      <c r="B2678" t="s">
        <v>34</v>
      </c>
      <c r="C2678" t="s">
        <v>18</v>
      </c>
      <c r="D2678" t="s">
        <v>32</v>
      </c>
      <c r="E2678" t="s">
        <v>20</v>
      </c>
      <c r="F2678">
        <v>27</v>
      </c>
      <c r="G2678" t="s">
        <v>21</v>
      </c>
      <c r="H2678" t="s">
        <v>20</v>
      </c>
      <c r="I2678">
        <v>2677</v>
      </c>
      <c r="J26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79" spans="1:10" x14ac:dyDescent="0.35">
      <c r="A2679">
        <v>38</v>
      </c>
      <c r="B2679" t="s">
        <v>22</v>
      </c>
      <c r="C2679" t="s">
        <v>28</v>
      </c>
      <c r="D2679" t="s">
        <v>26</v>
      </c>
      <c r="E2679" t="s">
        <v>20</v>
      </c>
      <c r="F2679">
        <v>0</v>
      </c>
      <c r="G2679" t="s">
        <v>20</v>
      </c>
      <c r="H2679" t="s">
        <v>20</v>
      </c>
      <c r="I2679">
        <v>2678</v>
      </c>
      <c r="J26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80" spans="1:10" x14ac:dyDescent="0.35">
      <c r="A2680">
        <v>56</v>
      </c>
      <c r="B2680" t="s">
        <v>17</v>
      </c>
      <c r="C2680" t="s">
        <v>28</v>
      </c>
      <c r="D2680" t="s">
        <v>19</v>
      </c>
      <c r="E2680" t="s">
        <v>20</v>
      </c>
      <c r="F2680">
        <v>2815</v>
      </c>
      <c r="G2680" t="s">
        <v>21</v>
      </c>
      <c r="H2680" t="s">
        <v>20</v>
      </c>
      <c r="I2680">
        <v>2679</v>
      </c>
      <c r="J26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81" spans="1:10" x14ac:dyDescent="0.35">
      <c r="A2681">
        <v>42</v>
      </c>
      <c r="B2681" t="s">
        <v>24</v>
      </c>
      <c r="C2681" t="s">
        <v>18</v>
      </c>
      <c r="D2681" t="s">
        <v>19</v>
      </c>
      <c r="E2681" t="s">
        <v>20</v>
      </c>
      <c r="F2681">
        <v>3082</v>
      </c>
      <c r="G2681" t="s">
        <v>20</v>
      </c>
      <c r="H2681" t="s">
        <v>20</v>
      </c>
      <c r="I2681">
        <v>2680</v>
      </c>
      <c r="J26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82" spans="1:10" x14ac:dyDescent="0.35">
      <c r="A2682">
        <v>47</v>
      </c>
      <c r="B2682" t="s">
        <v>24</v>
      </c>
      <c r="C2682" t="s">
        <v>18</v>
      </c>
      <c r="D2682" t="s">
        <v>19</v>
      </c>
      <c r="E2682" t="s">
        <v>20</v>
      </c>
      <c r="F2682">
        <v>1233</v>
      </c>
      <c r="G2682" t="s">
        <v>21</v>
      </c>
      <c r="H2682" t="s">
        <v>20</v>
      </c>
      <c r="I2682">
        <v>2681</v>
      </c>
      <c r="J26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83" spans="1:10" x14ac:dyDescent="0.35">
      <c r="A2683">
        <v>73</v>
      </c>
      <c r="B2683" t="s">
        <v>29</v>
      </c>
      <c r="C2683" t="s">
        <v>18</v>
      </c>
      <c r="D2683" t="s">
        <v>22</v>
      </c>
      <c r="E2683" t="s">
        <v>20</v>
      </c>
      <c r="F2683">
        <v>739</v>
      </c>
      <c r="G2683" t="s">
        <v>20</v>
      </c>
      <c r="H2683" t="s">
        <v>20</v>
      </c>
      <c r="I2683">
        <v>2682</v>
      </c>
      <c r="J26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84" spans="1:10" x14ac:dyDescent="0.35">
      <c r="A2684">
        <v>46</v>
      </c>
      <c r="B2684" t="s">
        <v>31</v>
      </c>
      <c r="C2684" t="s">
        <v>18</v>
      </c>
      <c r="D2684" t="s">
        <v>19</v>
      </c>
      <c r="E2684" t="s">
        <v>20</v>
      </c>
      <c r="F2684">
        <v>640</v>
      </c>
      <c r="G2684" t="s">
        <v>21</v>
      </c>
      <c r="H2684" t="s">
        <v>20</v>
      </c>
      <c r="I2684">
        <v>2683</v>
      </c>
      <c r="J26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85" spans="1:10" x14ac:dyDescent="0.35">
      <c r="A2685">
        <v>73</v>
      </c>
      <c r="B2685" t="s">
        <v>29</v>
      </c>
      <c r="C2685" t="s">
        <v>18</v>
      </c>
      <c r="D2685" t="s">
        <v>26</v>
      </c>
      <c r="E2685" t="s">
        <v>20</v>
      </c>
      <c r="F2685">
        <v>1843</v>
      </c>
      <c r="G2685" t="s">
        <v>20</v>
      </c>
      <c r="H2685" t="s">
        <v>20</v>
      </c>
      <c r="I2685">
        <v>2684</v>
      </c>
      <c r="J268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86" spans="1:10" x14ac:dyDescent="0.35">
      <c r="A2686">
        <v>28</v>
      </c>
      <c r="B2686" t="s">
        <v>31</v>
      </c>
      <c r="C2686" t="s">
        <v>28</v>
      </c>
      <c r="D2686" t="s">
        <v>19</v>
      </c>
      <c r="E2686" t="s">
        <v>20</v>
      </c>
      <c r="F2686">
        <v>322</v>
      </c>
      <c r="G2686" t="s">
        <v>20</v>
      </c>
      <c r="H2686" t="s">
        <v>20</v>
      </c>
      <c r="I2686">
        <v>2685</v>
      </c>
      <c r="J26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687" spans="1:10" x14ac:dyDescent="0.35">
      <c r="A2687">
        <v>46</v>
      </c>
      <c r="B2687" t="s">
        <v>27</v>
      </c>
      <c r="C2687" t="s">
        <v>18</v>
      </c>
      <c r="D2687" t="s">
        <v>26</v>
      </c>
      <c r="E2687" t="s">
        <v>20</v>
      </c>
      <c r="F2687">
        <v>7331</v>
      </c>
      <c r="G2687" t="s">
        <v>20</v>
      </c>
      <c r="H2687" t="s">
        <v>20</v>
      </c>
      <c r="I2687">
        <v>2686</v>
      </c>
      <c r="J26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88" spans="1:10" x14ac:dyDescent="0.35">
      <c r="A2688">
        <v>74</v>
      </c>
      <c r="B2688" t="s">
        <v>29</v>
      </c>
      <c r="C2688" t="s">
        <v>18</v>
      </c>
      <c r="D2688" t="s">
        <v>32</v>
      </c>
      <c r="E2688" t="s">
        <v>20</v>
      </c>
      <c r="F2688">
        <v>1765</v>
      </c>
      <c r="G2688" t="s">
        <v>20</v>
      </c>
      <c r="H2688" t="s">
        <v>20</v>
      </c>
      <c r="I2688">
        <v>2687</v>
      </c>
      <c r="J26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89" spans="1:10" x14ac:dyDescent="0.35">
      <c r="A2689">
        <v>71</v>
      </c>
      <c r="B2689" t="s">
        <v>29</v>
      </c>
      <c r="C2689" t="s">
        <v>30</v>
      </c>
      <c r="D2689" t="s">
        <v>26</v>
      </c>
      <c r="E2689" t="s">
        <v>21</v>
      </c>
      <c r="F2689">
        <v>1236</v>
      </c>
      <c r="G2689" t="s">
        <v>21</v>
      </c>
      <c r="H2689" t="s">
        <v>20</v>
      </c>
      <c r="I2689">
        <v>2688</v>
      </c>
      <c r="J268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90" spans="1:10" x14ac:dyDescent="0.35">
      <c r="A2690">
        <v>41</v>
      </c>
      <c r="B2690" t="s">
        <v>17</v>
      </c>
      <c r="C2690" t="s">
        <v>30</v>
      </c>
      <c r="D2690" t="s">
        <v>19</v>
      </c>
      <c r="E2690" t="s">
        <v>20</v>
      </c>
      <c r="F2690">
        <v>6046</v>
      </c>
      <c r="G2690" t="s">
        <v>21</v>
      </c>
      <c r="H2690" t="s">
        <v>21</v>
      </c>
      <c r="I2690">
        <v>2689</v>
      </c>
      <c r="J26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91" spans="1:10" x14ac:dyDescent="0.35">
      <c r="A2691">
        <v>73</v>
      </c>
      <c r="B2691" t="s">
        <v>29</v>
      </c>
      <c r="C2691" t="s">
        <v>18</v>
      </c>
      <c r="D2691" t="s">
        <v>32</v>
      </c>
      <c r="E2691" t="s">
        <v>20</v>
      </c>
      <c r="F2691">
        <v>934</v>
      </c>
      <c r="G2691" t="s">
        <v>20</v>
      </c>
      <c r="H2691" t="s">
        <v>20</v>
      </c>
      <c r="I2691">
        <v>2690</v>
      </c>
      <c r="J269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692" spans="1:10" x14ac:dyDescent="0.35">
      <c r="A2692">
        <v>47</v>
      </c>
      <c r="B2692" t="s">
        <v>24</v>
      </c>
      <c r="C2692" t="s">
        <v>30</v>
      </c>
      <c r="D2692" t="s">
        <v>19</v>
      </c>
      <c r="E2692" t="s">
        <v>20</v>
      </c>
      <c r="F2692">
        <v>1013</v>
      </c>
      <c r="G2692" t="s">
        <v>20</v>
      </c>
      <c r="H2692" t="s">
        <v>20</v>
      </c>
      <c r="I2692">
        <v>2691</v>
      </c>
      <c r="J26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93" spans="1:10" x14ac:dyDescent="0.35">
      <c r="A2693">
        <v>49</v>
      </c>
      <c r="B2693" t="s">
        <v>24</v>
      </c>
      <c r="C2693" t="s">
        <v>30</v>
      </c>
      <c r="D2693" t="s">
        <v>26</v>
      </c>
      <c r="E2693" t="s">
        <v>20</v>
      </c>
      <c r="F2693">
        <v>596</v>
      </c>
      <c r="G2693" t="s">
        <v>21</v>
      </c>
      <c r="H2693" t="s">
        <v>20</v>
      </c>
      <c r="I2693">
        <v>2692</v>
      </c>
      <c r="J26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94" spans="1:10" x14ac:dyDescent="0.35">
      <c r="A2694">
        <v>40</v>
      </c>
      <c r="B2694" t="s">
        <v>17</v>
      </c>
      <c r="C2694" t="s">
        <v>18</v>
      </c>
      <c r="D2694" t="s">
        <v>19</v>
      </c>
      <c r="E2694" t="s">
        <v>20</v>
      </c>
      <c r="F2694">
        <v>4775</v>
      </c>
      <c r="G2694" t="s">
        <v>20</v>
      </c>
      <c r="H2694" t="s">
        <v>20</v>
      </c>
      <c r="I2694">
        <v>2693</v>
      </c>
      <c r="J26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695" spans="1:10" x14ac:dyDescent="0.35">
      <c r="A2695">
        <v>57</v>
      </c>
      <c r="B2695" t="s">
        <v>31</v>
      </c>
      <c r="C2695" t="s">
        <v>18</v>
      </c>
      <c r="D2695" t="s">
        <v>32</v>
      </c>
      <c r="E2695" t="s">
        <v>20</v>
      </c>
      <c r="F2695">
        <v>3109</v>
      </c>
      <c r="G2695" t="s">
        <v>20</v>
      </c>
      <c r="H2695" t="s">
        <v>20</v>
      </c>
      <c r="I2695">
        <v>2694</v>
      </c>
      <c r="J26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96" spans="1:10" x14ac:dyDescent="0.35">
      <c r="A2696">
        <v>50</v>
      </c>
      <c r="B2696" t="s">
        <v>35</v>
      </c>
      <c r="C2696" t="s">
        <v>18</v>
      </c>
      <c r="D2696" t="s">
        <v>19</v>
      </c>
      <c r="E2696" t="s">
        <v>20</v>
      </c>
      <c r="F2696">
        <v>388</v>
      </c>
      <c r="G2696" t="s">
        <v>20</v>
      </c>
      <c r="H2696" t="s">
        <v>20</v>
      </c>
      <c r="I2696">
        <v>2695</v>
      </c>
      <c r="J26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97" spans="1:10" x14ac:dyDescent="0.35">
      <c r="A2697">
        <v>34</v>
      </c>
      <c r="B2697" t="s">
        <v>31</v>
      </c>
      <c r="C2697" t="s">
        <v>18</v>
      </c>
      <c r="D2697" t="s">
        <v>19</v>
      </c>
      <c r="E2697" t="s">
        <v>20</v>
      </c>
      <c r="F2697">
        <v>262</v>
      </c>
      <c r="G2697" t="s">
        <v>20</v>
      </c>
      <c r="H2697" t="s">
        <v>20</v>
      </c>
      <c r="I2697">
        <v>2696</v>
      </c>
      <c r="J26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698" spans="1:10" x14ac:dyDescent="0.35">
      <c r="A2698">
        <v>56</v>
      </c>
      <c r="B2698" t="s">
        <v>25</v>
      </c>
      <c r="C2698" t="s">
        <v>18</v>
      </c>
      <c r="D2698" t="s">
        <v>19</v>
      </c>
      <c r="E2698" t="s">
        <v>20</v>
      </c>
      <c r="F2698">
        <v>654</v>
      </c>
      <c r="G2698" t="s">
        <v>20</v>
      </c>
      <c r="H2698" t="s">
        <v>20</v>
      </c>
      <c r="I2698">
        <v>2697</v>
      </c>
      <c r="J26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699" spans="1:10" x14ac:dyDescent="0.35">
      <c r="A2699">
        <v>32</v>
      </c>
      <c r="B2699" t="s">
        <v>24</v>
      </c>
      <c r="C2699" t="s">
        <v>28</v>
      </c>
      <c r="D2699" t="s">
        <v>26</v>
      </c>
      <c r="E2699" t="s">
        <v>20</v>
      </c>
      <c r="F2699">
        <v>1855</v>
      </c>
      <c r="G2699" t="s">
        <v>20</v>
      </c>
      <c r="H2699" t="s">
        <v>20</v>
      </c>
      <c r="I2699">
        <v>2698</v>
      </c>
      <c r="J26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00" spans="1:10" x14ac:dyDescent="0.35">
      <c r="A2700">
        <v>50</v>
      </c>
      <c r="B2700" t="s">
        <v>27</v>
      </c>
      <c r="C2700" t="s">
        <v>30</v>
      </c>
      <c r="D2700" t="s">
        <v>26</v>
      </c>
      <c r="E2700" t="s">
        <v>20</v>
      </c>
      <c r="F2700">
        <v>810</v>
      </c>
      <c r="G2700" t="s">
        <v>20</v>
      </c>
      <c r="H2700" t="s">
        <v>20</v>
      </c>
      <c r="I2700">
        <v>2699</v>
      </c>
      <c r="J27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01" spans="1:10" x14ac:dyDescent="0.35">
      <c r="A2701">
        <v>54</v>
      </c>
      <c r="B2701" t="s">
        <v>33</v>
      </c>
      <c r="C2701" t="s">
        <v>30</v>
      </c>
      <c r="D2701" t="s">
        <v>19</v>
      </c>
      <c r="E2701" t="s">
        <v>20</v>
      </c>
      <c r="F2701">
        <v>1664</v>
      </c>
      <c r="G2701" t="s">
        <v>20</v>
      </c>
      <c r="H2701" t="s">
        <v>20</v>
      </c>
      <c r="I2701">
        <v>2700</v>
      </c>
      <c r="J27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02" spans="1:10" x14ac:dyDescent="0.35">
      <c r="A2702">
        <v>26</v>
      </c>
      <c r="B2702" t="s">
        <v>27</v>
      </c>
      <c r="C2702" t="s">
        <v>28</v>
      </c>
      <c r="D2702" t="s">
        <v>26</v>
      </c>
      <c r="E2702" t="s">
        <v>20</v>
      </c>
      <c r="F2702">
        <v>362</v>
      </c>
      <c r="G2702" t="s">
        <v>20</v>
      </c>
      <c r="H2702" t="s">
        <v>20</v>
      </c>
      <c r="I2702">
        <v>2701</v>
      </c>
      <c r="J27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03" spans="1:10" x14ac:dyDescent="0.35">
      <c r="A2703">
        <v>40</v>
      </c>
      <c r="B2703" t="s">
        <v>24</v>
      </c>
      <c r="C2703" t="s">
        <v>18</v>
      </c>
      <c r="D2703" t="s">
        <v>26</v>
      </c>
      <c r="E2703" t="s">
        <v>20</v>
      </c>
      <c r="F2703">
        <v>1293</v>
      </c>
      <c r="G2703" t="s">
        <v>20</v>
      </c>
      <c r="H2703" t="s">
        <v>20</v>
      </c>
      <c r="I2703">
        <v>2702</v>
      </c>
      <c r="J27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04" spans="1:10" x14ac:dyDescent="0.35">
      <c r="A2704">
        <v>29</v>
      </c>
      <c r="B2704" t="s">
        <v>27</v>
      </c>
      <c r="C2704" t="s">
        <v>28</v>
      </c>
      <c r="D2704" t="s">
        <v>26</v>
      </c>
      <c r="E2704" t="s">
        <v>20</v>
      </c>
      <c r="F2704">
        <v>874</v>
      </c>
      <c r="G2704" t="s">
        <v>21</v>
      </c>
      <c r="H2704" t="s">
        <v>20</v>
      </c>
      <c r="I2704">
        <v>2703</v>
      </c>
      <c r="J27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05" spans="1:10" x14ac:dyDescent="0.35">
      <c r="A2705">
        <v>52</v>
      </c>
      <c r="B2705" t="s">
        <v>35</v>
      </c>
      <c r="C2705" t="s">
        <v>18</v>
      </c>
      <c r="D2705" t="s">
        <v>32</v>
      </c>
      <c r="E2705" t="s">
        <v>20</v>
      </c>
      <c r="F2705">
        <v>10943</v>
      </c>
      <c r="G2705" t="s">
        <v>20</v>
      </c>
      <c r="H2705" t="s">
        <v>20</v>
      </c>
      <c r="I2705">
        <v>2704</v>
      </c>
      <c r="J27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06" spans="1:10" x14ac:dyDescent="0.35">
      <c r="A2706">
        <v>38</v>
      </c>
      <c r="B2706" t="s">
        <v>24</v>
      </c>
      <c r="C2706" t="s">
        <v>18</v>
      </c>
      <c r="D2706" t="s">
        <v>19</v>
      </c>
      <c r="E2706" t="s">
        <v>20</v>
      </c>
      <c r="F2706">
        <v>4539</v>
      </c>
      <c r="G2706" t="s">
        <v>20</v>
      </c>
      <c r="H2706" t="s">
        <v>20</v>
      </c>
      <c r="I2706">
        <v>2705</v>
      </c>
      <c r="J27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07" spans="1:10" x14ac:dyDescent="0.35">
      <c r="A2707">
        <v>46</v>
      </c>
      <c r="B2707" t="s">
        <v>27</v>
      </c>
      <c r="C2707" t="s">
        <v>18</v>
      </c>
      <c r="D2707" t="s">
        <v>26</v>
      </c>
      <c r="E2707" t="s">
        <v>20</v>
      </c>
      <c r="F2707">
        <v>2817</v>
      </c>
      <c r="G2707" t="s">
        <v>20</v>
      </c>
      <c r="H2707" t="s">
        <v>20</v>
      </c>
      <c r="I2707">
        <v>2706</v>
      </c>
      <c r="J27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08" spans="1:10" x14ac:dyDescent="0.35">
      <c r="A2708">
        <v>26</v>
      </c>
      <c r="B2708" t="s">
        <v>27</v>
      </c>
      <c r="C2708" t="s">
        <v>28</v>
      </c>
      <c r="D2708" t="s">
        <v>26</v>
      </c>
      <c r="E2708" t="s">
        <v>20</v>
      </c>
      <c r="F2708">
        <v>1646</v>
      </c>
      <c r="G2708" t="s">
        <v>20</v>
      </c>
      <c r="H2708" t="s">
        <v>20</v>
      </c>
      <c r="I2708">
        <v>2707</v>
      </c>
      <c r="J27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09" spans="1:10" x14ac:dyDescent="0.35">
      <c r="A2709">
        <v>25</v>
      </c>
      <c r="B2709" t="s">
        <v>27</v>
      </c>
      <c r="C2709" t="s">
        <v>28</v>
      </c>
      <c r="D2709" t="s">
        <v>26</v>
      </c>
      <c r="E2709" t="s">
        <v>20</v>
      </c>
      <c r="F2709">
        <v>808</v>
      </c>
      <c r="G2709" t="s">
        <v>20</v>
      </c>
      <c r="H2709" t="s">
        <v>20</v>
      </c>
      <c r="I2709">
        <v>2708</v>
      </c>
      <c r="J27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10" spans="1:10" x14ac:dyDescent="0.35">
      <c r="A2710">
        <v>70</v>
      </c>
      <c r="B2710" t="s">
        <v>29</v>
      </c>
      <c r="C2710" t="s">
        <v>18</v>
      </c>
      <c r="D2710" t="s">
        <v>26</v>
      </c>
      <c r="E2710" t="s">
        <v>20</v>
      </c>
      <c r="F2710">
        <v>44</v>
      </c>
      <c r="G2710" t="s">
        <v>20</v>
      </c>
      <c r="H2710" t="s">
        <v>20</v>
      </c>
      <c r="I2710">
        <v>2709</v>
      </c>
      <c r="J27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11" spans="1:10" x14ac:dyDescent="0.35">
      <c r="A2711">
        <v>83</v>
      </c>
      <c r="B2711" t="s">
        <v>29</v>
      </c>
      <c r="C2711" t="s">
        <v>18</v>
      </c>
      <c r="D2711" t="s">
        <v>32</v>
      </c>
      <c r="E2711" t="s">
        <v>20</v>
      </c>
      <c r="F2711">
        <v>425</v>
      </c>
      <c r="G2711" t="s">
        <v>20</v>
      </c>
      <c r="H2711" t="s">
        <v>20</v>
      </c>
      <c r="I2711">
        <v>2710</v>
      </c>
      <c r="J271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12" spans="1:10" x14ac:dyDescent="0.35">
      <c r="A2712">
        <v>43</v>
      </c>
      <c r="B2712" t="s">
        <v>27</v>
      </c>
      <c r="C2712" t="s">
        <v>30</v>
      </c>
      <c r="D2712" t="s">
        <v>26</v>
      </c>
      <c r="E2712" t="s">
        <v>20</v>
      </c>
      <c r="F2712">
        <v>2367</v>
      </c>
      <c r="G2712" t="s">
        <v>20</v>
      </c>
      <c r="H2712" t="s">
        <v>20</v>
      </c>
      <c r="I2712">
        <v>2711</v>
      </c>
      <c r="J27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13" spans="1:10" x14ac:dyDescent="0.35">
      <c r="A2713">
        <v>45</v>
      </c>
      <c r="B2713" t="s">
        <v>31</v>
      </c>
      <c r="C2713" t="s">
        <v>18</v>
      </c>
      <c r="D2713" t="s">
        <v>19</v>
      </c>
      <c r="E2713" t="s">
        <v>20</v>
      </c>
      <c r="F2713">
        <v>10252</v>
      </c>
      <c r="G2713" t="s">
        <v>20</v>
      </c>
      <c r="H2713" t="s">
        <v>20</v>
      </c>
      <c r="I2713">
        <v>2712</v>
      </c>
      <c r="J27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14" spans="1:10" x14ac:dyDescent="0.35">
      <c r="A2714">
        <v>37</v>
      </c>
      <c r="B2714" t="s">
        <v>17</v>
      </c>
      <c r="C2714" t="s">
        <v>28</v>
      </c>
      <c r="D2714" t="s">
        <v>26</v>
      </c>
      <c r="E2714" t="s">
        <v>20</v>
      </c>
      <c r="F2714">
        <v>1000</v>
      </c>
      <c r="G2714" t="s">
        <v>21</v>
      </c>
      <c r="H2714" t="s">
        <v>20</v>
      </c>
      <c r="I2714">
        <v>2713</v>
      </c>
      <c r="J27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15" spans="1:10" x14ac:dyDescent="0.35">
      <c r="A2715">
        <v>71</v>
      </c>
      <c r="B2715" t="s">
        <v>29</v>
      </c>
      <c r="C2715" t="s">
        <v>30</v>
      </c>
      <c r="D2715" t="s">
        <v>19</v>
      </c>
      <c r="E2715" t="s">
        <v>20</v>
      </c>
      <c r="F2715">
        <v>4380</v>
      </c>
      <c r="G2715" t="s">
        <v>20</v>
      </c>
      <c r="H2715" t="s">
        <v>20</v>
      </c>
      <c r="I2715">
        <v>2714</v>
      </c>
      <c r="J27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16" spans="1:10" x14ac:dyDescent="0.35">
      <c r="A2716">
        <v>27</v>
      </c>
      <c r="B2716" t="s">
        <v>27</v>
      </c>
      <c r="C2716" t="s">
        <v>28</v>
      </c>
      <c r="D2716" t="s">
        <v>26</v>
      </c>
      <c r="E2716" t="s">
        <v>20</v>
      </c>
      <c r="F2716">
        <v>20585</v>
      </c>
      <c r="G2716" t="s">
        <v>20</v>
      </c>
      <c r="H2716" t="s">
        <v>20</v>
      </c>
      <c r="I2716">
        <v>2715</v>
      </c>
      <c r="J27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17" spans="1:10" x14ac:dyDescent="0.35">
      <c r="A2717">
        <v>47</v>
      </c>
      <c r="B2717" t="s">
        <v>17</v>
      </c>
      <c r="C2717" t="s">
        <v>18</v>
      </c>
      <c r="D2717" t="s">
        <v>19</v>
      </c>
      <c r="E2717" t="s">
        <v>20</v>
      </c>
      <c r="F2717">
        <v>2601</v>
      </c>
      <c r="G2717" t="s">
        <v>20</v>
      </c>
      <c r="H2717" t="s">
        <v>20</v>
      </c>
      <c r="I2717">
        <v>2716</v>
      </c>
      <c r="J27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18" spans="1:10" x14ac:dyDescent="0.35">
      <c r="A2718">
        <v>42</v>
      </c>
      <c r="B2718" t="s">
        <v>27</v>
      </c>
      <c r="C2718" t="s">
        <v>30</v>
      </c>
      <c r="D2718" t="s">
        <v>26</v>
      </c>
      <c r="E2718" t="s">
        <v>20</v>
      </c>
      <c r="F2718">
        <v>238</v>
      </c>
      <c r="G2718" t="s">
        <v>20</v>
      </c>
      <c r="H2718" t="s">
        <v>20</v>
      </c>
      <c r="I2718">
        <v>2717</v>
      </c>
      <c r="J27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19" spans="1:10" x14ac:dyDescent="0.35">
      <c r="A2719">
        <v>77</v>
      </c>
      <c r="B2719" t="s">
        <v>29</v>
      </c>
      <c r="C2719" t="s">
        <v>30</v>
      </c>
      <c r="D2719" t="s">
        <v>19</v>
      </c>
      <c r="E2719" t="s">
        <v>20</v>
      </c>
      <c r="F2719">
        <v>0</v>
      </c>
      <c r="G2719" t="s">
        <v>20</v>
      </c>
      <c r="H2719" t="s">
        <v>20</v>
      </c>
      <c r="I2719">
        <v>2718</v>
      </c>
      <c r="J271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20" spans="1:10" x14ac:dyDescent="0.35">
      <c r="A2720">
        <v>61</v>
      </c>
      <c r="B2720" t="s">
        <v>27</v>
      </c>
      <c r="C2720" t="s">
        <v>18</v>
      </c>
      <c r="D2720" t="s">
        <v>26</v>
      </c>
      <c r="E2720" t="s">
        <v>20</v>
      </c>
      <c r="F2720">
        <v>3371</v>
      </c>
      <c r="G2720" t="s">
        <v>20</v>
      </c>
      <c r="H2720" t="s">
        <v>20</v>
      </c>
      <c r="I2720">
        <v>2719</v>
      </c>
      <c r="J27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21" spans="1:10" x14ac:dyDescent="0.35">
      <c r="A2721">
        <v>57</v>
      </c>
      <c r="B2721" t="s">
        <v>27</v>
      </c>
      <c r="C2721" t="s">
        <v>18</v>
      </c>
      <c r="D2721" t="s">
        <v>26</v>
      </c>
      <c r="E2721" t="s">
        <v>20</v>
      </c>
      <c r="F2721">
        <v>10583</v>
      </c>
      <c r="G2721" t="s">
        <v>20</v>
      </c>
      <c r="H2721" t="s">
        <v>20</v>
      </c>
      <c r="I2721">
        <v>2720</v>
      </c>
      <c r="J27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22" spans="1:10" x14ac:dyDescent="0.35">
      <c r="A2722">
        <v>34</v>
      </c>
      <c r="B2722" t="s">
        <v>27</v>
      </c>
      <c r="C2722" t="s">
        <v>18</v>
      </c>
      <c r="D2722" t="s">
        <v>26</v>
      </c>
      <c r="E2722" t="s">
        <v>20</v>
      </c>
      <c r="F2722">
        <v>16</v>
      </c>
      <c r="G2722" t="s">
        <v>21</v>
      </c>
      <c r="H2722" t="s">
        <v>20</v>
      </c>
      <c r="I2722">
        <v>2721</v>
      </c>
      <c r="J27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23" spans="1:10" x14ac:dyDescent="0.35">
      <c r="A2723">
        <v>40</v>
      </c>
      <c r="B2723" t="s">
        <v>31</v>
      </c>
      <c r="C2723" t="s">
        <v>18</v>
      </c>
      <c r="D2723" t="s">
        <v>19</v>
      </c>
      <c r="E2723" t="s">
        <v>20</v>
      </c>
      <c r="F2723">
        <v>1451</v>
      </c>
      <c r="G2723" t="s">
        <v>20</v>
      </c>
      <c r="H2723" t="s">
        <v>20</v>
      </c>
      <c r="I2723">
        <v>2722</v>
      </c>
      <c r="J27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24" spans="1:10" x14ac:dyDescent="0.35">
      <c r="A2724">
        <v>84</v>
      </c>
      <c r="B2724" t="s">
        <v>34</v>
      </c>
      <c r="C2724" t="s">
        <v>18</v>
      </c>
      <c r="D2724" t="s">
        <v>19</v>
      </c>
      <c r="E2724" t="s">
        <v>20</v>
      </c>
      <c r="F2724">
        <v>0</v>
      </c>
      <c r="G2724" t="s">
        <v>20</v>
      </c>
      <c r="H2724" t="s">
        <v>20</v>
      </c>
      <c r="I2724">
        <v>2723</v>
      </c>
      <c r="J272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25" spans="1:10" x14ac:dyDescent="0.35">
      <c r="A2725">
        <v>26</v>
      </c>
      <c r="B2725" t="s">
        <v>37</v>
      </c>
      <c r="C2725" t="s">
        <v>28</v>
      </c>
      <c r="D2725" t="s">
        <v>19</v>
      </c>
      <c r="E2725" t="s">
        <v>20</v>
      </c>
      <c r="F2725">
        <v>132</v>
      </c>
      <c r="G2725" t="s">
        <v>20</v>
      </c>
      <c r="H2725" t="s">
        <v>20</v>
      </c>
      <c r="I2725">
        <v>2724</v>
      </c>
      <c r="J27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26" spans="1:10" x14ac:dyDescent="0.35">
      <c r="A2726">
        <v>37</v>
      </c>
      <c r="B2726" t="s">
        <v>24</v>
      </c>
      <c r="C2726" t="s">
        <v>18</v>
      </c>
      <c r="D2726" t="s">
        <v>22</v>
      </c>
      <c r="E2726" t="s">
        <v>20</v>
      </c>
      <c r="F2726">
        <v>189</v>
      </c>
      <c r="G2726" t="s">
        <v>20</v>
      </c>
      <c r="H2726" t="s">
        <v>20</v>
      </c>
      <c r="I2726">
        <v>2725</v>
      </c>
      <c r="J27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27" spans="1:10" x14ac:dyDescent="0.35">
      <c r="A2727">
        <v>47</v>
      </c>
      <c r="B2727" t="s">
        <v>27</v>
      </c>
      <c r="C2727" t="s">
        <v>18</v>
      </c>
      <c r="D2727" t="s">
        <v>26</v>
      </c>
      <c r="E2727" t="s">
        <v>20</v>
      </c>
      <c r="F2727">
        <v>288</v>
      </c>
      <c r="G2727" t="s">
        <v>20</v>
      </c>
      <c r="H2727" t="s">
        <v>20</v>
      </c>
      <c r="I2727">
        <v>2726</v>
      </c>
      <c r="J27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28" spans="1:10" x14ac:dyDescent="0.35">
      <c r="A2728">
        <v>37</v>
      </c>
      <c r="B2728" t="s">
        <v>27</v>
      </c>
      <c r="C2728" t="s">
        <v>28</v>
      </c>
      <c r="D2728" t="s">
        <v>26</v>
      </c>
      <c r="E2728" t="s">
        <v>20</v>
      </c>
      <c r="F2728">
        <v>1027</v>
      </c>
      <c r="G2728" t="s">
        <v>21</v>
      </c>
      <c r="H2728" t="s">
        <v>20</v>
      </c>
      <c r="I2728">
        <v>2727</v>
      </c>
      <c r="J27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29" spans="1:10" x14ac:dyDescent="0.35">
      <c r="A2729">
        <v>28</v>
      </c>
      <c r="B2729" t="s">
        <v>27</v>
      </c>
      <c r="C2729" t="s">
        <v>28</v>
      </c>
      <c r="D2729" t="s">
        <v>26</v>
      </c>
      <c r="E2729" t="s">
        <v>20</v>
      </c>
      <c r="F2729">
        <v>6784</v>
      </c>
      <c r="G2729" t="s">
        <v>20</v>
      </c>
      <c r="H2729" t="s">
        <v>20</v>
      </c>
      <c r="I2729">
        <v>2728</v>
      </c>
      <c r="J27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30" spans="1:10" x14ac:dyDescent="0.35">
      <c r="A2730">
        <v>54</v>
      </c>
      <c r="B2730" t="s">
        <v>27</v>
      </c>
      <c r="C2730" t="s">
        <v>18</v>
      </c>
      <c r="D2730" t="s">
        <v>26</v>
      </c>
      <c r="E2730" t="s">
        <v>20</v>
      </c>
      <c r="F2730">
        <v>1464</v>
      </c>
      <c r="G2730" t="s">
        <v>20</v>
      </c>
      <c r="H2730" t="s">
        <v>20</v>
      </c>
      <c r="I2730">
        <v>2729</v>
      </c>
      <c r="J27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31" spans="1:10" x14ac:dyDescent="0.35">
      <c r="A2731">
        <v>54</v>
      </c>
      <c r="B2731" t="s">
        <v>27</v>
      </c>
      <c r="C2731" t="s">
        <v>18</v>
      </c>
      <c r="D2731" t="s">
        <v>26</v>
      </c>
      <c r="E2731" t="s">
        <v>20</v>
      </c>
      <c r="F2731">
        <v>8295</v>
      </c>
      <c r="G2731" t="s">
        <v>20</v>
      </c>
      <c r="H2731" t="s">
        <v>20</v>
      </c>
      <c r="I2731">
        <v>2730</v>
      </c>
      <c r="J27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32" spans="1:10" x14ac:dyDescent="0.35">
      <c r="A2732">
        <v>61</v>
      </c>
      <c r="B2732" t="s">
        <v>29</v>
      </c>
      <c r="C2732" t="s">
        <v>18</v>
      </c>
      <c r="D2732" t="s">
        <v>19</v>
      </c>
      <c r="E2732" t="s">
        <v>20</v>
      </c>
      <c r="F2732">
        <v>2917</v>
      </c>
      <c r="G2732" t="s">
        <v>20</v>
      </c>
      <c r="H2732" t="s">
        <v>20</v>
      </c>
      <c r="I2732">
        <v>2731</v>
      </c>
      <c r="J27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33" spans="1:10" x14ac:dyDescent="0.35">
      <c r="A2733">
        <v>30</v>
      </c>
      <c r="B2733" t="s">
        <v>24</v>
      </c>
      <c r="C2733" t="s">
        <v>28</v>
      </c>
      <c r="D2733" t="s">
        <v>19</v>
      </c>
      <c r="E2733" t="s">
        <v>20</v>
      </c>
      <c r="F2733">
        <v>158</v>
      </c>
      <c r="G2733" t="s">
        <v>20</v>
      </c>
      <c r="H2733" t="s">
        <v>20</v>
      </c>
      <c r="I2733">
        <v>2732</v>
      </c>
      <c r="J27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34" spans="1:10" x14ac:dyDescent="0.35">
      <c r="A2734">
        <v>60</v>
      </c>
      <c r="B2734" t="s">
        <v>29</v>
      </c>
      <c r="C2734" t="s">
        <v>18</v>
      </c>
      <c r="D2734" t="s">
        <v>32</v>
      </c>
      <c r="E2734" t="s">
        <v>20</v>
      </c>
      <c r="F2734">
        <v>1588</v>
      </c>
      <c r="G2734" t="s">
        <v>20</v>
      </c>
      <c r="H2734" t="s">
        <v>20</v>
      </c>
      <c r="I2734">
        <v>2733</v>
      </c>
      <c r="J273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35" spans="1:10" x14ac:dyDescent="0.35">
      <c r="A2735">
        <v>44</v>
      </c>
      <c r="B2735" t="s">
        <v>27</v>
      </c>
      <c r="C2735" t="s">
        <v>18</v>
      </c>
      <c r="D2735" t="s">
        <v>22</v>
      </c>
      <c r="E2735" t="s">
        <v>20</v>
      </c>
      <c r="F2735">
        <v>282</v>
      </c>
      <c r="G2735" t="s">
        <v>20</v>
      </c>
      <c r="H2735" t="s">
        <v>20</v>
      </c>
      <c r="I2735">
        <v>2734</v>
      </c>
      <c r="J27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36" spans="1:10" x14ac:dyDescent="0.35">
      <c r="A2736">
        <v>33</v>
      </c>
      <c r="B2736" t="s">
        <v>27</v>
      </c>
      <c r="C2736" t="s">
        <v>28</v>
      </c>
      <c r="D2736" t="s">
        <v>26</v>
      </c>
      <c r="E2736" t="s">
        <v>20</v>
      </c>
      <c r="F2736">
        <v>5437</v>
      </c>
      <c r="G2736" t="s">
        <v>20</v>
      </c>
      <c r="H2736" t="s">
        <v>20</v>
      </c>
      <c r="I2736">
        <v>2735</v>
      </c>
      <c r="J27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37" spans="1:10" x14ac:dyDescent="0.35">
      <c r="A2737">
        <v>25</v>
      </c>
      <c r="B2737" t="s">
        <v>17</v>
      </c>
      <c r="C2737" t="s">
        <v>28</v>
      </c>
      <c r="D2737" t="s">
        <v>26</v>
      </c>
      <c r="E2737" t="s">
        <v>20</v>
      </c>
      <c r="F2737">
        <v>1185</v>
      </c>
      <c r="G2737" t="s">
        <v>20</v>
      </c>
      <c r="H2737" t="s">
        <v>20</v>
      </c>
      <c r="I2737">
        <v>2736</v>
      </c>
      <c r="J27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38" spans="1:10" x14ac:dyDescent="0.35">
      <c r="A2738">
        <v>54</v>
      </c>
      <c r="B2738" t="s">
        <v>22</v>
      </c>
      <c r="C2738" t="s">
        <v>18</v>
      </c>
      <c r="D2738" t="s">
        <v>22</v>
      </c>
      <c r="E2738" t="s">
        <v>20</v>
      </c>
      <c r="F2738">
        <v>895</v>
      </c>
      <c r="G2738" t="s">
        <v>20</v>
      </c>
      <c r="H2738" t="s">
        <v>20</v>
      </c>
      <c r="I2738">
        <v>2737</v>
      </c>
      <c r="J27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39" spans="1:10" x14ac:dyDescent="0.35">
      <c r="A2739">
        <v>24</v>
      </c>
      <c r="B2739" t="s">
        <v>31</v>
      </c>
      <c r="C2739" t="s">
        <v>28</v>
      </c>
      <c r="D2739" t="s">
        <v>19</v>
      </c>
      <c r="E2739" t="s">
        <v>20</v>
      </c>
      <c r="F2739">
        <v>1857</v>
      </c>
      <c r="G2739" t="s">
        <v>21</v>
      </c>
      <c r="H2739" t="s">
        <v>20</v>
      </c>
      <c r="I2739">
        <v>2738</v>
      </c>
      <c r="J27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40" spans="1:10" x14ac:dyDescent="0.35">
      <c r="A2740">
        <v>36</v>
      </c>
      <c r="B2740" t="s">
        <v>24</v>
      </c>
      <c r="C2740" t="s">
        <v>18</v>
      </c>
      <c r="D2740" t="s">
        <v>26</v>
      </c>
      <c r="E2740" t="s">
        <v>20</v>
      </c>
      <c r="F2740">
        <v>4596</v>
      </c>
      <c r="G2740" t="s">
        <v>21</v>
      </c>
      <c r="H2740" t="s">
        <v>20</v>
      </c>
      <c r="I2740">
        <v>2739</v>
      </c>
      <c r="J27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41" spans="1:10" x14ac:dyDescent="0.35">
      <c r="A2741">
        <v>58</v>
      </c>
      <c r="B2741" t="s">
        <v>29</v>
      </c>
      <c r="C2741" t="s">
        <v>18</v>
      </c>
      <c r="D2741" t="s">
        <v>32</v>
      </c>
      <c r="E2741" t="s">
        <v>20</v>
      </c>
      <c r="F2741">
        <v>565</v>
      </c>
      <c r="G2741" t="s">
        <v>20</v>
      </c>
      <c r="H2741" t="s">
        <v>20</v>
      </c>
      <c r="I2741">
        <v>2740</v>
      </c>
      <c r="J27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42" spans="1:10" x14ac:dyDescent="0.35">
      <c r="A2742">
        <v>33</v>
      </c>
      <c r="B2742" t="s">
        <v>27</v>
      </c>
      <c r="C2742" t="s">
        <v>28</v>
      </c>
      <c r="D2742" t="s">
        <v>26</v>
      </c>
      <c r="E2742" t="s">
        <v>20</v>
      </c>
      <c r="F2742">
        <v>1781</v>
      </c>
      <c r="G2742" t="s">
        <v>20</v>
      </c>
      <c r="H2742" t="s">
        <v>20</v>
      </c>
      <c r="I2742">
        <v>2741</v>
      </c>
      <c r="J2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43" spans="1:10" x14ac:dyDescent="0.35">
      <c r="A2743">
        <v>27</v>
      </c>
      <c r="B2743" t="s">
        <v>17</v>
      </c>
      <c r="C2743" t="s">
        <v>18</v>
      </c>
      <c r="D2743" t="s">
        <v>19</v>
      </c>
      <c r="E2743" t="s">
        <v>20</v>
      </c>
      <c r="F2743">
        <v>3415</v>
      </c>
      <c r="G2743" t="s">
        <v>20</v>
      </c>
      <c r="H2743" t="s">
        <v>20</v>
      </c>
      <c r="I2743">
        <v>2742</v>
      </c>
      <c r="J27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44" spans="1:10" x14ac:dyDescent="0.35">
      <c r="A2744">
        <v>60</v>
      </c>
      <c r="B2744" t="s">
        <v>17</v>
      </c>
      <c r="C2744" t="s">
        <v>30</v>
      </c>
      <c r="D2744" t="s">
        <v>19</v>
      </c>
      <c r="E2744" t="s">
        <v>20</v>
      </c>
      <c r="F2744">
        <v>12039</v>
      </c>
      <c r="G2744" t="s">
        <v>20</v>
      </c>
      <c r="H2744" t="s">
        <v>20</v>
      </c>
      <c r="I2744">
        <v>2743</v>
      </c>
      <c r="J27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45" spans="1:10" x14ac:dyDescent="0.35">
      <c r="A2745">
        <v>56</v>
      </c>
      <c r="B2745" t="s">
        <v>33</v>
      </c>
      <c r="C2745" t="s">
        <v>18</v>
      </c>
      <c r="D2745" t="s">
        <v>19</v>
      </c>
      <c r="E2745" t="s">
        <v>20</v>
      </c>
      <c r="F2745">
        <v>12</v>
      </c>
      <c r="G2745" t="s">
        <v>20</v>
      </c>
      <c r="H2745" t="s">
        <v>20</v>
      </c>
      <c r="I2745">
        <v>2744</v>
      </c>
      <c r="J27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46" spans="1:10" x14ac:dyDescent="0.35">
      <c r="A2746">
        <v>25</v>
      </c>
      <c r="B2746" t="s">
        <v>24</v>
      </c>
      <c r="C2746" t="s">
        <v>28</v>
      </c>
      <c r="D2746" t="s">
        <v>19</v>
      </c>
      <c r="E2746" t="s">
        <v>20</v>
      </c>
      <c r="F2746">
        <v>139</v>
      </c>
      <c r="G2746" t="s">
        <v>20</v>
      </c>
      <c r="H2746" t="s">
        <v>21</v>
      </c>
      <c r="I2746">
        <v>2745</v>
      </c>
      <c r="J27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47" spans="1:10" x14ac:dyDescent="0.35">
      <c r="A2747">
        <v>21</v>
      </c>
      <c r="B2747" t="s">
        <v>37</v>
      </c>
      <c r="C2747" t="s">
        <v>28</v>
      </c>
      <c r="D2747" t="s">
        <v>19</v>
      </c>
      <c r="E2747" t="s">
        <v>20</v>
      </c>
      <c r="F2747">
        <v>2488</v>
      </c>
      <c r="G2747" t="s">
        <v>20</v>
      </c>
      <c r="H2747" t="s">
        <v>20</v>
      </c>
      <c r="I2747">
        <v>2746</v>
      </c>
      <c r="J27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48" spans="1:10" x14ac:dyDescent="0.35">
      <c r="A2748">
        <v>73</v>
      </c>
      <c r="B2748" t="s">
        <v>29</v>
      </c>
      <c r="C2748" t="s">
        <v>30</v>
      </c>
      <c r="D2748" t="s">
        <v>19</v>
      </c>
      <c r="E2748" t="s">
        <v>20</v>
      </c>
      <c r="F2748">
        <v>7111</v>
      </c>
      <c r="G2748" t="s">
        <v>21</v>
      </c>
      <c r="H2748" t="s">
        <v>20</v>
      </c>
      <c r="I2748">
        <v>2747</v>
      </c>
      <c r="J27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49" spans="1:10" x14ac:dyDescent="0.35">
      <c r="A2749">
        <v>67</v>
      </c>
      <c r="B2749" t="s">
        <v>27</v>
      </c>
      <c r="C2749" t="s">
        <v>30</v>
      </c>
      <c r="D2749" t="s">
        <v>26</v>
      </c>
      <c r="E2749" t="s">
        <v>20</v>
      </c>
      <c r="F2749">
        <v>361</v>
      </c>
      <c r="G2749" t="s">
        <v>20</v>
      </c>
      <c r="H2749" t="s">
        <v>20</v>
      </c>
      <c r="I2749">
        <v>2748</v>
      </c>
      <c r="J274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50" spans="1:10" x14ac:dyDescent="0.35">
      <c r="A2750">
        <v>51</v>
      </c>
      <c r="B2750" t="s">
        <v>34</v>
      </c>
      <c r="C2750" t="s">
        <v>30</v>
      </c>
      <c r="D2750" t="s">
        <v>26</v>
      </c>
      <c r="E2750" t="s">
        <v>20</v>
      </c>
      <c r="F2750">
        <v>2109</v>
      </c>
      <c r="G2750" t="s">
        <v>20</v>
      </c>
      <c r="H2750" t="s">
        <v>20</v>
      </c>
      <c r="I2750">
        <v>2749</v>
      </c>
      <c r="J27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51" spans="1:10" x14ac:dyDescent="0.35">
      <c r="A2751">
        <v>48</v>
      </c>
      <c r="B2751" t="s">
        <v>27</v>
      </c>
      <c r="C2751" t="s">
        <v>18</v>
      </c>
      <c r="D2751" t="s">
        <v>26</v>
      </c>
      <c r="E2751" t="s">
        <v>20</v>
      </c>
      <c r="F2751">
        <v>1093</v>
      </c>
      <c r="G2751" t="s">
        <v>21</v>
      </c>
      <c r="H2751" t="s">
        <v>21</v>
      </c>
      <c r="I2751">
        <v>2750</v>
      </c>
      <c r="J27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52" spans="1:10" x14ac:dyDescent="0.35">
      <c r="A2752">
        <v>35</v>
      </c>
      <c r="B2752" t="s">
        <v>27</v>
      </c>
      <c r="C2752" t="s">
        <v>28</v>
      </c>
      <c r="D2752" t="s">
        <v>26</v>
      </c>
      <c r="E2752" t="s">
        <v>20</v>
      </c>
      <c r="F2752">
        <v>2646</v>
      </c>
      <c r="G2752" t="s">
        <v>20</v>
      </c>
      <c r="H2752" t="s">
        <v>20</v>
      </c>
      <c r="I2752">
        <v>2751</v>
      </c>
      <c r="J27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53" spans="1:10" x14ac:dyDescent="0.35">
      <c r="A2753">
        <v>61</v>
      </c>
      <c r="B2753" t="s">
        <v>36</v>
      </c>
      <c r="C2753" t="s">
        <v>30</v>
      </c>
      <c r="D2753" t="s">
        <v>26</v>
      </c>
      <c r="E2753" t="s">
        <v>20</v>
      </c>
      <c r="F2753">
        <v>6</v>
      </c>
      <c r="G2753" t="s">
        <v>21</v>
      </c>
      <c r="H2753" t="s">
        <v>20</v>
      </c>
      <c r="I2753">
        <v>2752</v>
      </c>
      <c r="J27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54" spans="1:10" x14ac:dyDescent="0.35">
      <c r="A2754">
        <v>35</v>
      </c>
      <c r="B2754" t="s">
        <v>24</v>
      </c>
      <c r="C2754" t="s">
        <v>28</v>
      </c>
      <c r="D2754" t="s">
        <v>26</v>
      </c>
      <c r="E2754" t="s">
        <v>20</v>
      </c>
      <c r="F2754">
        <v>670</v>
      </c>
      <c r="G2754" t="s">
        <v>20</v>
      </c>
      <c r="H2754" t="s">
        <v>20</v>
      </c>
      <c r="I2754">
        <v>2753</v>
      </c>
      <c r="J27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55" spans="1:10" x14ac:dyDescent="0.35">
      <c r="A2755">
        <v>36</v>
      </c>
      <c r="B2755" t="s">
        <v>17</v>
      </c>
      <c r="C2755" t="s">
        <v>30</v>
      </c>
      <c r="D2755" t="s">
        <v>19</v>
      </c>
      <c r="E2755" t="s">
        <v>20</v>
      </c>
      <c r="F2755">
        <v>592</v>
      </c>
      <c r="G2755" t="s">
        <v>20</v>
      </c>
      <c r="H2755" t="s">
        <v>20</v>
      </c>
      <c r="I2755">
        <v>2754</v>
      </c>
      <c r="J2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56" spans="1:10" x14ac:dyDescent="0.35">
      <c r="A2756">
        <v>83</v>
      </c>
      <c r="B2756" t="s">
        <v>29</v>
      </c>
      <c r="C2756" t="s">
        <v>28</v>
      </c>
      <c r="D2756" t="s">
        <v>32</v>
      </c>
      <c r="E2756" t="s">
        <v>20</v>
      </c>
      <c r="F2756">
        <v>1965</v>
      </c>
      <c r="G2756" t="s">
        <v>20</v>
      </c>
      <c r="H2756" t="s">
        <v>20</v>
      </c>
      <c r="I2756">
        <v>2755</v>
      </c>
      <c r="J275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57" spans="1:10" x14ac:dyDescent="0.35">
      <c r="A2757">
        <v>50</v>
      </c>
      <c r="B2757" t="s">
        <v>27</v>
      </c>
      <c r="C2757" t="s">
        <v>18</v>
      </c>
      <c r="D2757" t="s">
        <v>32</v>
      </c>
      <c r="E2757" t="s">
        <v>20</v>
      </c>
      <c r="F2757">
        <v>313</v>
      </c>
      <c r="G2757" t="s">
        <v>20</v>
      </c>
      <c r="H2757" t="s">
        <v>20</v>
      </c>
      <c r="I2757">
        <v>2756</v>
      </c>
      <c r="J27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58" spans="1:10" x14ac:dyDescent="0.35">
      <c r="A2758">
        <v>66</v>
      </c>
      <c r="B2758" t="s">
        <v>35</v>
      </c>
      <c r="C2758" t="s">
        <v>18</v>
      </c>
      <c r="D2758" t="s">
        <v>32</v>
      </c>
      <c r="E2758" t="s">
        <v>20</v>
      </c>
      <c r="F2758">
        <v>40</v>
      </c>
      <c r="G2758" t="s">
        <v>20</v>
      </c>
      <c r="H2758" t="s">
        <v>20</v>
      </c>
      <c r="I2758">
        <v>2757</v>
      </c>
      <c r="J27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59" spans="1:10" x14ac:dyDescent="0.35">
      <c r="A2759">
        <v>58</v>
      </c>
      <c r="B2759" t="s">
        <v>24</v>
      </c>
      <c r="C2759" t="s">
        <v>18</v>
      </c>
      <c r="D2759" t="s">
        <v>32</v>
      </c>
      <c r="E2759" t="s">
        <v>20</v>
      </c>
      <c r="F2759">
        <v>4198</v>
      </c>
      <c r="G2759" t="s">
        <v>20</v>
      </c>
      <c r="H2759" t="s">
        <v>20</v>
      </c>
      <c r="I2759">
        <v>2758</v>
      </c>
      <c r="J27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60" spans="1:10" x14ac:dyDescent="0.35">
      <c r="A2760">
        <v>30</v>
      </c>
      <c r="B2760" t="s">
        <v>27</v>
      </c>
      <c r="C2760" t="s">
        <v>28</v>
      </c>
      <c r="D2760" t="s">
        <v>26</v>
      </c>
      <c r="E2760" t="s">
        <v>20</v>
      </c>
      <c r="F2760">
        <v>536</v>
      </c>
      <c r="G2760" t="s">
        <v>20</v>
      </c>
      <c r="H2760" t="s">
        <v>20</v>
      </c>
      <c r="I2760">
        <v>2759</v>
      </c>
      <c r="J27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61" spans="1:10" x14ac:dyDescent="0.35">
      <c r="A2761">
        <v>54</v>
      </c>
      <c r="B2761" t="s">
        <v>31</v>
      </c>
      <c r="C2761" t="s">
        <v>18</v>
      </c>
      <c r="D2761" t="s">
        <v>32</v>
      </c>
      <c r="E2761" t="s">
        <v>20</v>
      </c>
      <c r="F2761">
        <v>1311</v>
      </c>
      <c r="G2761" t="s">
        <v>20</v>
      </c>
      <c r="H2761" t="s">
        <v>20</v>
      </c>
      <c r="I2761">
        <v>2760</v>
      </c>
      <c r="J27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62" spans="1:10" x14ac:dyDescent="0.35">
      <c r="A2762">
        <v>26</v>
      </c>
      <c r="B2762" t="s">
        <v>17</v>
      </c>
      <c r="C2762" t="s">
        <v>28</v>
      </c>
      <c r="D2762" t="s">
        <v>19</v>
      </c>
      <c r="E2762" t="s">
        <v>20</v>
      </c>
      <c r="F2762">
        <v>766</v>
      </c>
      <c r="G2762" t="s">
        <v>20</v>
      </c>
      <c r="H2762" t="s">
        <v>20</v>
      </c>
      <c r="I2762">
        <v>2761</v>
      </c>
      <c r="J27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63" spans="1:10" x14ac:dyDescent="0.35">
      <c r="A2763">
        <v>43</v>
      </c>
      <c r="B2763" t="s">
        <v>25</v>
      </c>
      <c r="C2763" t="s">
        <v>18</v>
      </c>
      <c r="D2763" t="s">
        <v>32</v>
      </c>
      <c r="E2763" t="s">
        <v>20</v>
      </c>
      <c r="F2763">
        <v>2557</v>
      </c>
      <c r="G2763" t="s">
        <v>21</v>
      </c>
      <c r="H2763" t="s">
        <v>20</v>
      </c>
      <c r="I2763">
        <v>2762</v>
      </c>
      <c r="J27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64" spans="1:10" x14ac:dyDescent="0.35">
      <c r="A2764">
        <v>40</v>
      </c>
      <c r="B2764" t="s">
        <v>33</v>
      </c>
      <c r="C2764" t="s">
        <v>28</v>
      </c>
      <c r="D2764" t="s">
        <v>26</v>
      </c>
      <c r="E2764" t="s">
        <v>20</v>
      </c>
      <c r="F2764">
        <v>79</v>
      </c>
      <c r="G2764" t="s">
        <v>20</v>
      </c>
      <c r="H2764" t="s">
        <v>20</v>
      </c>
      <c r="I2764">
        <v>2763</v>
      </c>
      <c r="J27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65" spans="1:10" x14ac:dyDescent="0.35">
      <c r="A2765">
        <v>57</v>
      </c>
      <c r="B2765" t="s">
        <v>27</v>
      </c>
      <c r="C2765" t="s">
        <v>18</v>
      </c>
      <c r="D2765" t="s">
        <v>26</v>
      </c>
      <c r="E2765" t="s">
        <v>20</v>
      </c>
      <c r="F2765">
        <v>1318</v>
      </c>
      <c r="G2765" t="s">
        <v>20</v>
      </c>
      <c r="H2765" t="s">
        <v>20</v>
      </c>
      <c r="I2765">
        <v>2764</v>
      </c>
      <c r="J27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66" spans="1:10" x14ac:dyDescent="0.35">
      <c r="A2766">
        <v>75</v>
      </c>
      <c r="B2766" t="s">
        <v>29</v>
      </c>
      <c r="C2766" t="s">
        <v>18</v>
      </c>
      <c r="D2766" t="s">
        <v>19</v>
      </c>
      <c r="E2766" t="s">
        <v>20</v>
      </c>
      <c r="F2766">
        <v>3771</v>
      </c>
      <c r="G2766" t="s">
        <v>20</v>
      </c>
      <c r="H2766" t="s">
        <v>20</v>
      </c>
      <c r="I2766">
        <v>2765</v>
      </c>
      <c r="J276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67" spans="1:10" x14ac:dyDescent="0.35">
      <c r="A2767">
        <v>77</v>
      </c>
      <c r="B2767" t="s">
        <v>29</v>
      </c>
      <c r="C2767" t="s">
        <v>18</v>
      </c>
      <c r="D2767" t="s">
        <v>26</v>
      </c>
      <c r="E2767" t="s">
        <v>20</v>
      </c>
      <c r="F2767">
        <v>0</v>
      </c>
      <c r="G2767" t="s">
        <v>20</v>
      </c>
      <c r="H2767" t="s">
        <v>20</v>
      </c>
      <c r="I2767">
        <v>2766</v>
      </c>
      <c r="J27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68" spans="1:10" x14ac:dyDescent="0.35">
      <c r="A2768">
        <v>31</v>
      </c>
      <c r="B2768" t="s">
        <v>27</v>
      </c>
      <c r="C2768" t="s">
        <v>18</v>
      </c>
      <c r="D2768" t="s">
        <v>26</v>
      </c>
      <c r="E2768" t="s">
        <v>20</v>
      </c>
      <c r="F2768">
        <v>6138</v>
      </c>
      <c r="G2768" t="s">
        <v>20</v>
      </c>
      <c r="H2768" t="s">
        <v>20</v>
      </c>
      <c r="I2768">
        <v>2767</v>
      </c>
      <c r="J27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69" spans="1:10" x14ac:dyDescent="0.35">
      <c r="A2769">
        <v>22</v>
      </c>
      <c r="B2769" t="s">
        <v>25</v>
      </c>
      <c r="C2769" t="s">
        <v>28</v>
      </c>
      <c r="D2769" t="s">
        <v>19</v>
      </c>
      <c r="E2769" t="s">
        <v>20</v>
      </c>
      <c r="F2769">
        <v>129</v>
      </c>
      <c r="G2769" t="s">
        <v>20</v>
      </c>
      <c r="H2769" t="s">
        <v>20</v>
      </c>
      <c r="I2769">
        <v>2768</v>
      </c>
      <c r="J27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70" spans="1:10" x14ac:dyDescent="0.35">
      <c r="A2770">
        <v>50</v>
      </c>
      <c r="B2770" t="s">
        <v>27</v>
      </c>
      <c r="C2770" t="s">
        <v>18</v>
      </c>
      <c r="D2770" t="s">
        <v>26</v>
      </c>
      <c r="E2770" t="s">
        <v>20</v>
      </c>
      <c r="F2770">
        <v>469</v>
      </c>
      <c r="G2770" t="s">
        <v>20</v>
      </c>
      <c r="H2770" t="s">
        <v>20</v>
      </c>
      <c r="I2770">
        <v>2769</v>
      </c>
      <c r="J27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71" spans="1:10" x14ac:dyDescent="0.35">
      <c r="A2771">
        <v>27</v>
      </c>
      <c r="B2771" t="s">
        <v>27</v>
      </c>
      <c r="C2771" t="s">
        <v>18</v>
      </c>
      <c r="D2771" t="s">
        <v>26</v>
      </c>
      <c r="E2771" t="s">
        <v>20</v>
      </c>
      <c r="F2771">
        <v>893</v>
      </c>
      <c r="G2771" t="s">
        <v>20</v>
      </c>
      <c r="H2771" t="s">
        <v>20</v>
      </c>
      <c r="I2771">
        <v>2770</v>
      </c>
      <c r="J27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72" spans="1:10" x14ac:dyDescent="0.35">
      <c r="A2772">
        <v>73</v>
      </c>
      <c r="B2772" t="s">
        <v>29</v>
      </c>
      <c r="C2772" t="s">
        <v>18</v>
      </c>
      <c r="D2772" t="s">
        <v>22</v>
      </c>
      <c r="E2772" t="s">
        <v>20</v>
      </c>
      <c r="F2772">
        <v>519</v>
      </c>
      <c r="G2772" t="s">
        <v>20</v>
      </c>
      <c r="H2772" t="s">
        <v>20</v>
      </c>
      <c r="I2772">
        <v>2771</v>
      </c>
      <c r="J277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73" spans="1:10" x14ac:dyDescent="0.35">
      <c r="A2773">
        <v>37</v>
      </c>
      <c r="B2773" t="s">
        <v>25</v>
      </c>
      <c r="C2773" t="s">
        <v>18</v>
      </c>
      <c r="D2773" t="s">
        <v>19</v>
      </c>
      <c r="E2773" t="s">
        <v>20</v>
      </c>
      <c r="F2773">
        <v>4017</v>
      </c>
      <c r="G2773" t="s">
        <v>20</v>
      </c>
      <c r="H2773" t="s">
        <v>20</v>
      </c>
      <c r="I2773">
        <v>2772</v>
      </c>
      <c r="J27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74" spans="1:10" x14ac:dyDescent="0.35">
      <c r="A2774">
        <v>44</v>
      </c>
      <c r="B2774" t="s">
        <v>24</v>
      </c>
      <c r="C2774" t="s">
        <v>28</v>
      </c>
      <c r="D2774" t="s">
        <v>26</v>
      </c>
      <c r="E2774" t="s">
        <v>20</v>
      </c>
      <c r="F2774">
        <v>643</v>
      </c>
      <c r="G2774" t="s">
        <v>20</v>
      </c>
      <c r="H2774" t="s">
        <v>20</v>
      </c>
      <c r="I2774">
        <v>2773</v>
      </c>
      <c r="J27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75" spans="1:10" x14ac:dyDescent="0.35">
      <c r="A2775">
        <v>40</v>
      </c>
      <c r="B2775" t="s">
        <v>24</v>
      </c>
      <c r="C2775" t="s">
        <v>18</v>
      </c>
      <c r="D2775" t="s">
        <v>19</v>
      </c>
      <c r="E2775" t="s">
        <v>20</v>
      </c>
      <c r="F2775">
        <v>2338</v>
      </c>
      <c r="G2775" t="s">
        <v>20</v>
      </c>
      <c r="H2775" t="s">
        <v>20</v>
      </c>
      <c r="I2775">
        <v>2774</v>
      </c>
      <c r="J27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76" spans="1:10" x14ac:dyDescent="0.35">
      <c r="A2776">
        <v>61</v>
      </c>
      <c r="B2776" t="s">
        <v>27</v>
      </c>
      <c r="C2776" t="s">
        <v>18</v>
      </c>
      <c r="D2776" t="s">
        <v>26</v>
      </c>
      <c r="E2776" t="s">
        <v>20</v>
      </c>
      <c r="F2776">
        <v>0</v>
      </c>
      <c r="G2776" t="s">
        <v>20</v>
      </c>
      <c r="H2776" t="s">
        <v>20</v>
      </c>
      <c r="I2776">
        <v>2775</v>
      </c>
      <c r="J27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77" spans="1:10" x14ac:dyDescent="0.35">
      <c r="A2777">
        <v>61</v>
      </c>
      <c r="B2777" t="s">
        <v>24</v>
      </c>
      <c r="C2777" t="s">
        <v>30</v>
      </c>
      <c r="D2777" t="s">
        <v>19</v>
      </c>
      <c r="E2777" t="s">
        <v>20</v>
      </c>
      <c r="F2777">
        <v>6481</v>
      </c>
      <c r="G2777" t="s">
        <v>20</v>
      </c>
      <c r="H2777" t="s">
        <v>20</v>
      </c>
      <c r="I2777">
        <v>2776</v>
      </c>
      <c r="J27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78" spans="1:10" x14ac:dyDescent="0.35">
      <c r="A2778">
        <v>47</v>
      </c>
      <c r="B2778" t="s">
        <v>31</v>
      </c>
      <c r="C2778" t="s">
        <v>18</v>
      </c>
      <c r="D2778" t="s">
        <v>19</v>
      </c>
      <c r="E2778" t="s">
        <v>20</v>
      </c>
      <c r="F2778">
        <v>820</v>
      </c>
      <c r="G2778" t="s">
        <v>20</v>
      </c>
      <c r="H2778" t="s">
        <v>20</v>
      </c>
      <c r="I2778">
        <v>2777</v>
      </c>
      <c r="J27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79" spans="1:10" x14ac:dyDescent="0.35">
      <c r="A2779">
        <v>47</v>
      </c>
      <c r="B2779" t="s">
        <v>25</v>
      </c>
      <c r="C2779" t="s">
        <v>28</v>
      </c>
      <c r="D2779" t="s">
        <v>22</v>
      </c>
      <c r="E2779" t="s">
        <v>20</v>
      </c>
      <c r="F2779">
        <v>1784</v>
      </c>
      <c r="G2779" t="s">
        <v>20</v>
      </c>
      <c r="H2779" t="s">
        <v>20</v>
      </c>
      <c r="I2779">
        <v>2778</v>
      </c>
      <c r="J27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80" spans="1:10" x14ac:dyDescent="0.35">
      <c r="A2780">
        <v>76</v>
      </c>
      <c r="B2780" t="s">
        <v>35</v>
      </c>
      <c r="C2780" t="s">
        <v>30</v>
      </c>
      <c r="D2780" t="s">
        <v>32</v>
      </c>
      <c r="E2780" t="s">
        <v>20</v>
      </c>
      <c r="F2780">
        <v>1411</v>
      </c>
      <c r="G2780" t="s">
        <v>20</v>
      </c>
      <c r="H2780" t="s">
        <v>20</v>
      </c>
      <c r="I2780">
        <v>2779</v>
      </c>
      <c r="J278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81" spans="1:10" x14ac:dyDescent="0.35">
      <c r="A2781">
        <v>30</v>
      </c>
      <c r="B2781" t="s">
        <v>37</v>
      </c>
      <c r="C2781" t="s">
        <v>28</v>
      </c>
      <c r="D2781" t="s">
        <v>26</v>
      </c>
      <c r="E2781" t="s">
        <v>20</v>
      </c>
      <c r="F2781">
        <v>7529</v>
      </c>
      <c r="G2781" t="s">
        <v>20</v>
      </c>
      <c r="H2781" t="s">
        <v>20</v>
      </c>
      <c r="I2781">
        <v>2780</v>
      </c>
      <c r="J27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82" spans="1:10" x14ac:dyDescent="0.35">
      <c r="A2782">
        <v>39</v>
      </c>
      <c r="B2782" t="s">
        <v>24</v>
      </c>
      <c r="C2782" t="s">
        <v>18</v>
      </c>
      <c r="D2782" t="s">
        <v>26</v>
      </c>
      <c r="E2782" t="s">
        <v>20</v>
      </c>
      <c r="F2782">
        <v>206</v>
      </c>
      <c r="G2782" t="s">
        <v>20</v>
      </c>
      <c r="H2782" t="s">
        <v>20</v>
      </c>
      <c r="I2782">
        <v>2781</v>
      </c>
      <c r="J27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83" spans="1:10" x14ac:dyDescent="0.35">
      <c r="A2783">
        <v>72</v>
      </c>
      <c r="B2783" t="s">
        <v>29</v>
      </c>
      <c r="C2783" t="s">
        <v>18</v>
      </c>
      <c r="D2783" t="s">
        <v>32</v>
      </c>
      <c r="E2783" t="s">
        <v>20</v>
      </c>
      <c r="F2783">
        <v>1388</v>
      </c>
      <c r="G2783" t="s">
        <v>20</v>
      </c>
      <c r="H2783" t="s">
        <v>20</v>
      </c>
      <c r="I2783">
        <v>2782</v>
      </c>
      <c r="J27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84" spans="1:10" x14ac:dyDescent="0.35">
      <c r="A2784">
        <v>77</v>
      </c>
      <c r="B2784" t="s">
        <v>29</v>
      </c>
      <c r="C2784" t="s">
        <v>18</v>
      </c>
      <c r="D2784" t="s">
        <v>22</v>
      </c>
      <c r="E2784" t="s">
        <v>20</v>
      </c>
      <c r="F2784">
        <v>1807</v>
      </c>
      <c r="G2784" t="s">
        <v>20</v>
      </c>
      <c r="H2784" t="s">
        <v>20</v>
      </c>
      <c r="I2784">
        <v>2783</v>
      </c>
      <c r="J27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85" spans="1:10" x14ac:dyDescent="0.35">
      <c r="A2785">
        <v>36</v>
      </c>
      <c r="B2785" t="s">
        <v>24</v>
      </c>
      <c r="C2785" t="s">
        <v>18</v>
      </c>
      <c r="D2785" t="s">
        <v>19</v>
      </c>
      <c r="E2785" t="s">
        <v>20</v>
      </c>
      <c r="F2785">
        <v>480</v>
      </c>
      <c r="G2785" t="s">
        <v>20</v>
      </c>
      <c r="H2785" t="s">
        <v>20</v>
      </c>
      <c r="I2785">
        <v>2784</v>
      </c>
      <c r="J2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86" spans="1:10" x14ac:dyDescent="0.35">
      <c r="A2786">
        <v>65</v>
      </c>
      <c r="B2786" t="s">
        <v>29</v>
      </c>
      <c r="C2786" t="s">
        <v>18</v>
      </c>
      <c r="D2786" t="s">
        <v>19</v>
      </c>
      <c r="E2786" t="s">
        <v>20</v>
      </c>
      <c r="F2786">
        <v>571</v>
      </c>
      <c r="G2786" t="s">
        <v>21</v>
      </c>
      <c r="H2786" t="s">
        <v>20</v>
      </c>
      <c r="I2786">
        <v>2785</v>
      </c>
      <c r="J27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87" spans="1:10" x14ac:dyDescent="0.35">
      <c r="A2787">
        <v>54</v>
      </c>
      <c r="B2787" t="s">
        <v>24</v>
      </c>
      <c r="C2787" t="s">
        <v>18</v>
      </c>
      <c r="D2787" t="s">
        <v>19</v>
      </c>
      <c r="E2787" t="s">
        <v>20</v>
      </c>
      <c r="F2787">
        <v>3994</v>
      </c>
      <c r="G2787" t="s">
        <v>20</v>
      </c>
      <c r="H2787" t="s">
        <v>21</v>
      </c>
      <c r="I2787">
        <v>2786</v>
      </c>
      <c r="J27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88" spans="1:10" x14ac:dyDescent="0.35">
      <c r="A2788">
        <v>46</v>
      </c>
      <c r="B2788" t="s">
        <v>17</v>
      </c>
      <c r="C2788" t="s">
        <v>28</v>
      </c>
      <c r="D2788" t="s">
        <v>19</v>
      </c>
      <c r="E2788" t="s">
        <v>20</v>
      </c>
      <c r="F2788">
        <v>1693</v>
      </c>
      <c r="G2788" t="s">
        <v>21</v>
      </c>
      <c r="H2788" t="s">
        <v>20</v>
      </c>
      <c r="I2788">
        <v>2787</v>
      </c>
      <c r="J27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789" spans="1:10" x14ac:dyDescent="0.35">
      <c r="A2789">
        <v>28</v>
      </c>
      <c r="B2789" t="s">
        <v>27</v>
      </c>
      <c r="C2789" t="s">
        <v>28</v>
      </c>
      <c r="D2789" t="s">
        <v>26</v>
      </c>
      <c r="E2789" t="s">
        <v>20</v>
      </c>
      <c r="F2789">
        <v>80</v>
      </c>
      <c r="G2789" t="s">
        <v>20</v>
      </c>
      <c r="H2789" t="s">
        <v>20</v>
      </c>
      <c r="I2789">
        <v>2788</v>
      </c>
      <c r="J27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90" spans="1:10" x14ac:dyDescent="0.35">
      <c r="A2790">
        <v>61</v>
      </c>
      <c r="B2790" t="s">
        <v>27</v>
      </c>
      <c r="C2790" t="s">
        <v>18</v>
      </c>
      <c r="D2790" t="s">
        <v>26</v>
      </c>
      <c r="E2790" t="s">
        <v>20</v>
      </c>
      <c r="F2790">
        <v>267</v>
      </c>
      <c r="G2790" t="s">
        <v>20</v>
      </c>
      <c r="H2790" t="s">
        <v>20</v>
      </c>
      <c r="I2790">
        <v>2789</v>
      </c>
      <c r="J27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91" spans="1:10" x14ac:dyDescent="0.35">
      <c r="A2791">
        <v>53</v>
      </c>
      <c r="B2791" t="s">
        <v>35</v>
      </c>
      <c r="C2791" t="s">
        <v>18</v>
      </c>
      <c r="D2791" t="s">
        <v>32</v>
      </c>
      <c r="E2791" t="s">
        <v>20</v>
      </c>
      <c r="F2791">
        <v>2581</v>
      </c>
      <c r="G2791" t="s">
        <v>20</v>
      </c>
      <c r="H2791" t="s">
        <v>20</v>
      </c>
      <c r="I2791">
        <v>2790</v>
      </c>
      <c r="J27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92" spans="1:10" x14ac:dyDescent="0.35">
      <c r="A2792">
        <v>27</v>
      </c>
      <c r="B2792" t="s">
        <v>37</v>
      </c>
      <c r="C2792" t="s">
        <v>28</v>
      </c>
      <c r="D2792" t="s">
        <v>26</v>
      </c>
      <c r="E2792" t="s">
        <v>20</v>
      </c>
      <c r="F2792">
        <v>1134</v>
      </c>
      <c r="G2792" t="s">
        <v>20</v>
      </c>
      <c r="H2792" t="s">
        <v>20</v>
      </c>
      <c r="I2792">
        <v>2791</v>
      </c>
      <c r="J27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793" spans="1:10" x14ac:dyDescent="0.35">
      <c r="A2793">
        <v>55</v>
      </c>
      <c r="B2793" t="s">
        <v>33</v>
      </c>
      <c r="C2793" t="s">
        <v>30</v>
      </c>
      <c r="D2793" t="s">
        <v>19</v>
      </c>
      <c r="E2793" t="s">
        <v>20</v>
      </c>
      <c r="F2793">
        <v>309</v>
      </c>
      <c r="G2793" t="s">
        <v>20</v>
      </c>
      <c r="H2793" t="s">
        <v>20</v>
      </c>
      <c r="I2793">
        <v>2792</v>
      </c>
      <c r="J27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94" spans="1:10" x14ac:dyDescent="0.35">
      <c r="A2794">
        <v>33</v>
      </c>
      <c r="B2794" t="s">
        <v>27</v>
      </c>
      <c r="C2794" t="s">
        <v>28</v>
      </c>
      <c r="D2794" t="s">
        <v>26</v>
      </c>
      <c r="E2794" t="s">
        <v>20</v>
      </c>
      <c r="F2794">
        <v>6807</v>
      </c>
      <c r="G2794" t="s">
        <v>20</v>
      </c>
      <c r="H2794" t="s">
        <v>20</v>
      </c>
      <c r="I2794">
        <v>2793</v>
      </c>
      <c r="J27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95" spans="1:10" x14ac:dyDescent="0.35">
      <c r="A2795">
        <v>87</v>
      </c>
      <c r="B2795" t="s">
        <v>29</v>
      </c>
      <c r="C2795" t="s">
        <v>30</v>
      </c>
      <c r="D2795" t="s">
        <v>32</v>
      </c>
      <c r="E2795" t="s">
        <v>20</v>
      </c>
      <c r="F2795">
        <v>6746</v>
      </c>
      <c r="G2795" t="s">
        <v>20</v>
      </c>
      <c r="H2795" t="s">
        <v>20</v>
      </c>
      <c r="I2795">
        <v>2794</v>
      </c>
      <c r="J27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796" spans="1:10" x14ac:dyDescent="0.35">
      <c r="A2796">
        <v>57</v>
      </c>
      <c r="B2796" t="s">
        <v>27</v>
      </c>
      <c r="C2796" t="s">
        <v>18</v>
      </c>
      <c r="D2796" t="s">
        <v>26</v>
      </c>
      <c r="E2796" t="s">
        <v>20</v>
      </c>
      <c r="F2796">
        <v>375</v>
      </c>
      <c r="G2796" t="s">
        <v>20</v>
      </c>
      <c r="H2796" t="s">
        <v>20</v>
      </c>
      <c r="I2796">
        <v>2795</v>
      </c>
      <c r="J27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97" spans="1:10" x14ac:dyDescent="0.35">
      <c r="A2797">
        <v>33</v>
      </c>
      <c r="B2797" t="s">
        <v>36</v>
      </c>
      <c r="C2797" t="s">
        <v>28</v>
      </c>
      <c r="D2797" t="s">
        <v>26</v>
      </c>
      <c r="E2797" t="s">
        <v>20</v>
      </c>
      <c r="F2797">
        <v>658</v>
      </c>
      <c r="G2797" t="s">
        <v>21</v>
      </c>
      <c r="H2797" t="s">
        <v>20</v>
      </c>
      <c r="I2797">
        <v>2796</v>
      </c>
      <c r="J27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798" spans="1:10" x14ac:dyDescent="0.35">
      <c r="A2798">
        <v>51</v>
      </c>
      <c r="B2798" t="s">
        <v>24</v>
      </c>
      <c r="C2798" t="s">
        <v>18</v>
      </c>
      <c r="D2798" t="s">
        <v>19</v>
      </c>
      <c r="E2798" t="s">
        <v>20</v>
      </c>
      <c r="F2798">
        <v>371</v>
      </c>
      <c r="G2798" t="s">
        <v>21</v>
      </c>
      <c r="H2798" t="s">
        <v>21</v>
      </c>
      <c r="I2798">
        <v>2797</v>
      </c>
      <c r="J27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799" spans="1:10" x14ac:dyDescent="0.35">
      <c r="A2799">
        <v>76</v>
      </c>
      <c r="B2799" t="s">
        <v>29</v>
      </c>
      <c r="C2799" t="s">
        <v>30</v>
      </c>
      <c r="D2799" t="s">
        <v>32</v>
      </c>
      <c r="E2799" t="s">
        <v>20</v>
      </c>
      <c r="F2799">
        <v>2693</v>
      </c>
      <c r="G2799" t="s">
        <v>20</v>
      </c>
      <c r="H2799" t="s">
        <v>20</v>
      </c>
      <c r="I2799">
        <v>2798</v>
      </c>
      <c r="J27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00" spans="1:10" x14ac:dyDescent="0.35">
      <c r="A2800">
        <v>19</v>
      </c>
      <c r="B2800" t="s">
        <v>37</v>
      </c>
      <c r="C2800" t="s">
        <v>28</v>
      </c>
      <c r="D2800" t="s">
        <v>19</v>
      </c>
      <c r="E2800" t="s">
        <v>20</v>
      </c>
      <c r="F2800">
        <v>329</v>
      </c>
      <c r="G2800" t="s">
        <v>20</v>
      </c>
      <c r="H2800" t="s">
        <v>20</v>
      </c>
      <c r="I2800">
        <v>2799</v>
      </c>
      <c r="J28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01" spans="1:10" x14ac:dyDescent="0.35">
      <c r="A2801">
        <v>33</v>
      </c>
      <c r="B2801" t="s">
        <v>17</v>
      </c>
      <c r="C2801" t="s">
        <v>18</v>
      </c>
      <c r="D2801" t="s">
        <v>26</v>
      </c>
      <c r="E2801" t="s">
        <v>20</v>
      </c>
      <c r="F2801">
        <v>79</v>
      </c>
      <c r="G2801" t="s">
        <v>21</v>
      </c>
      <c r="H2801" t="s">
        <v>20</v>
      </c>
      <c r="I2801">
        <v>2800</v>
      </c>
      <c r="J28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02" spans="1:10" x14ac:dyDescent="0.35">
      <c r="A2802">
        <v>55</v>
      </c>
      <c r="B2802" t="s">
        <v>27</v>
      </c>
      <c r="C2802" t="s">
        <v>30</v>
      </c>
      <c r="D2802" t="s">
        <v>26</v>
      </c>
      <c r="E2802" t="s">
        <v>20</v>
      </c>
      <c r="F2802">
        <v>0</v>
      </c>
      <c r="G2802" t="s">
        <v>20</v>
      </c>
      <c r="H2802" t="s">
        <v>20</v>
      </c>
      <c r="I2802">
        <v>2801</v>
      </c>
      <c r="J28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03" spans="1:10" x14ac:dyDescent="0.35">
      <c r="A2803">
        <v>31</v>
      </c>
      <c r="B2803" t="s">
        <v>31</v>
      </c>
      <c r="C2803" t="s">
        <v>28</v>
      </c>
      <c r="D2803" t="s">
        <v>22</v>
      </c>
      <c r="E2803" t="s">
        <v>20</v>
      </c>
      <c r="F2803">
        <v>6281</v>
      </c>
      <c r="G2803" t="s">
        <v>20</v>
      </c>
      <c r="H2803" t="s">
        <v>20</v>
      </c>
      <c r="I2803">
        <v>2802</v>
      </c>
      <c r="J28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04" spans="1:10" x14ac:dyDescent="0.35">
      <c r="A2804">
        <v>92</v>
      </c>
      <c r="B2804" t="s">
        <v>29</v>
      </c>
      <c r="C2804" t="s">
        <v>18</v>
      </c>
      <c r="D2804" t="s">
        <v>22</v>
      </c>
      <c r="E2804" t="s">
        <v>20</v>
      </c>
      <c r="F2804">
        <v>775</v>
      </c>
      <c r="G2804" t="s">
        <v>20</v>
      </c>
      <c r="H2804" t="s">
        <v>20</v>
      </c>
      <c r="I2804">
        <v>2803</v>
      </c>
      <c r="J28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05" spans="1:10" x14ac:dyDescent="0.35">
      <c r="A2805">
        <v>30</v>
      </c>
      <c r="B2805" t="s">
        <v>24</v>
      </c>
      <c r="C2805" t="s">
        <v>28</v>
      </c>
      <c r="D2805" t="s">
        <v>26</v>
      </c>
      <c r="E2805" t="s">
        <v>20</v>
      </c>
      <c r="F2805">
        <v>411</v>
      </c>
      <c r="G2805" t="s">
        <v>20</v>
      </c>
      <c r="H2805" t="s">
        <v>20</v>
      </c>
      <c r="I2805">
        <v>2804</v>
      </c>
      <c r="J28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06" spans="1:10" x14ac:dyDescent="0.35">
      <c r="A2806">
        <v>68</v>
      </c>
      <c r="B2806" t="s">
        <v>29</v>
      </c>
      <c r="C2806" t="s">
        <v>28</v>
      </c>
      <c r="D2806" t="s">
        <v>26</v>
      </c>
      <c r="E2806" t="s">
        <v>20</v>
      </c>
      <c r="F2806">
        <v>2144</v>
      </c>
      <c r="G2806" t="s">
        <v>20</v>
      </c>
      <c r="H2806" t="s">
        <v>20</v>
      </c>
      <c r="I2806">
        <v>2805</v>
      </c>
      <c r="J28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07" spans="1:10" x14ac:dyDescent="0.35">
      <c r="A2807">
        <v>41</v>
      </c>
      <c r="B2807" t="s">
        <v>24</v>
      </c>
      <c r="C2807" t="s">
        <v>28</v>
      </c>
      <c r="D2807" t="s">
        <v>26</v>
      </c>
      <c r="E2807" t="s">
        <v>20</v>
      </c>
      <c r="F2807">
        <v>431</v>
      </c>
      <c r="G2807" t="s">
        <v>20</v>
      </c>
      <c r="H2807" t="s">
        <v>20</v>
      </c>
      <c r="I2807">
        <v>2806</v>
      </c>
      <c r="J28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08" spans="1:10" x14ac:dyDescent="0.35">
      <c r="A2808">
        <v>29</v>
      </c>
      <c r="B2808" t="s">
        <v>36</v>
      </c>
      <c r="C2808" t="s">
        <v>18</v>
      </c>
      <c r="D2808" t="s">
        <v>19</v>
      </c>
      <c r="E2808" t="s">
        <v>20</v>
      </c>
      <c r="F2808">
        <v>123</v>
      </c>
      <c r="G2808" t="s">
        <v>20</v>
      </c>
      <c r="H2808" t="s">
        <v>21</v>
      </c>
      <c r="I2808">
        <v>2807</v>
      </c>
      <c r="J28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09" spans="1:10" x14ac:dyDescent="0.35">
      <c r="A2809">
        <v>27</v>
      </c>
      <c r="B2809" t="s">
        <v>31</v>
      </c>
      <c r="C2809" t="s">
        <v>28</v>
      </c>
      <c r="D2809" t="s">
        <v>19</v>
      </c>
      <c r="E2809" t="s">
        <v>20</v>
      </c>
      <c r="F2809">
        <v>3792</v>
      </c>
      <c r="G2809" t="s">
        <v>20</v>
      </c>
      <c r="H2809" t="s">
        <v>20</v>
      </c>
      <c r="I2809">
        <v>2808</v>
      </c>
      <c r="J28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10" spans="1:10" x14ac:dyDescent="0.35">
      <c r="A2810">
        <v>78</v>
      </c>
      <c r="B2810" t="s">
        <v>29</v>
      </c>
      <c r="C2810" t="s">
        <v>18</v>
      </c>
      <c r="D2810" t="s">
        <v>22</v>
      </c>
      <c r="E2810" t="s">
        <v>20</v>
      </c>
      <c r="F2810">
        <v>4807</v>
      </c>
      <c r="G2810" t="s">
        <v>20</v>
      </c>
      <c r="H2810" t="s">
        <v>20</v>
      </c>
      <c r="I2810">
        <v>2809</v>
      </c>
      <c r="J28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11" spans="1:10" x14ac:dyDescent="0.35">
      <c r="A2811">
        <v>82</v>
      </c>
      <c r="B2811" t="s">
        <v>29</v>
      </c>
      <c r="C2811" t="s">
        <v>18</v>
      </c>
      <c r="D2811" t="s">
        <v>32</v>
      </c>
      <c r="E2811" t="s">
        <v>20</v>
      </c>
      <c r="F2811">
        <v>8603</v>
      </c>
      <c r="G2811" t="s">
        <v>20</v>
      </c>
      <c r="H2811" t="s">
        <v>20</v>
      </c>
      <c r="I2811">
        <v>2810</v>
      </c>
      <c r="J281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12" spans="1:10" x14ac:dyDescent="0.35">
      <c r="A2812">
        <v>29</v>
      </c>
      <c r="B2812" t="s">
        <v>24</v>
      </c>
      <c r="C2812" t="s">
        <v>28</v>
      </c>
      <c r="D2812" t="s">
        <v>26</v>
      </c>
      <c r="E2812" t="s">
        <v>20</v>
      </c>
      <c r="F2812">
        <v>2178</v>
      </c>
      <c r="G2812" t="s">
        <v>20</v>
      </c>
      <c r="H2812" t="s">
        <v>20</v>
      </c>
      <c r="I2812">
        <v>2811</v>
      </c>
      <c r="J28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13" spans="1:10" x14ac:dyDescent="0.35">
      <c r="A2813">
        <v>76</v>
      </c>
      <c r="B2813" t="s">
        <v>29</v>
      </c>
      <c r="C2813" t="s">
        <v>18</v>
      </c>
      <c r="D2813" t="s">
        <v>26</v>
      </c>
      <c r="E2813" t="s">
        <v>20</v>
      </c>
      <c r="F2813">
        <v>2991</v>
      </c>
      <c r="G2813" t="s">
        <v>20</v>
      </c>
      <c r="H2813" t="s">
        <v>20</v>
      </c>
      <c r="I2813">
        <v>2812</v>
      </c>
      <c r="J281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14" spans="1:10" x14ac:dyDescent="0.35">
      <c r="A2814">
        <v>38</v>
      </c>
      <c r="B2814" t="s">
        <v>27</v>
      </c>
      <c r="C2814" t="s">
        <v>18</v>
      </c>
      <c r="D2814" t="s">
        <v>26</v>
      </c>
      <c r="E2814" t="s">
        <v>20</v>
      </c>
      <c r="F2814">
        <v>4174</v>
      </c>
      <c r="G2814" t="s">
        <v>20</v>
      </c>
      <c r="H2814" t="s">
        <v>20</v>
      </c>
      <c r="I2814">
        <v>2813</v>
      </c>
      <c r="J28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15" spans="1:10" x14ac:dyDescent="0.35">
      <c r="A2815">
        <v>60</v>
      </c>
      <c r="B2815" t="s">
        <v>24</v>
      </c>
      <c r="C2815" t="s">
        <v>18</v>
      </c>
      <c r="D2815" t="s">
        <v>19</v>
      </c>
      <c r="E2815" t="s">
        <v>20</v>
      </c>
      <c r="F2815">
        <v>10925</v>
      </c>
      <c r="G2815" t="s">
        <v>20</v>
      </c>
      <c r="H2815" t="s">
        <v>20</v>
      </c>
      <c r="I2815">
        <v>2814</v>
      </c>
      <c r="J28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16" spans="1:10" x14ac:dyDescent="0.35">
      <c r="A2816">
        <v>33</v>
      </c>
      <c r="B2816" t="s">
        <v>25</v>
      </c>
      <c r="C2816" t="s">
        <v>30</v>
      </c>
      <c r="D2816" t="s">
        <v>19</v>
      </c>
      <c r="E2816" t="s">
        <v>20</v>
      </c>
      <c r="F2816">
        <v>2411</v>
      </c>
      <c r="G2816" t="s">
        <v>21</v>
      </c>
      <c r="H2816" t="s">
        <v>20</v>
      </c>
      <c r="I2816">
        <v>2815</v>
      </c>
      <c r="J28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17" spans="1:10" x14ac:dyDescent="0.35">
      <c r="A2817">
        <v>43</v>
      </c>
      <c r="B2817" t="s">
        <v>31</v>
      </c>
      <c r="C2817" t="s">
        <v>18</v>
      </c>
      <c r="D2817" t="s">
        <v>19</v>
      </c>
      <c r="E2817" t="s">
        <v>20</v>
      </c>
      <c r="F2817">
        <v>14646</v>
      </c>
      <c r="G2817" t="s">
        <v>20</v>
      </c>
      <c r="H2817" t="s">
        <v>20</v>
      </c>
      <c r="I2817">
        <v>2816</v>
      </c>
      <c r="J28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18" spans="1:10" x14ac:dyDescent="0.35">
      <c r="A2818">
        <v>61</v>
      </c>
      <c r="B2818" t="s">
        <v>29</v>
      </c>
      <c r="C2818" t="s">
        <v>18</v>
      </c>
      <c r="D2818" t="s">
        <v>19</v>
      </c>
      <c r="E2818" t="s">
        <v>20</v>
      </c>
      <c r="F2818">
        <v>86</v>
      </c>
      <c r="G2818" t="s">
        <v>20</v>
      </c>
      <c r="H2818" t="s">
        <v>20</v>
      </c>
      <c r="I2818">
        <v>2817</v>
      </c>
      <c r="J28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19" spans="1:10" x14ac:dyDescent="0.35">
      <c r="A2819">
        <v>43</v>
      </c>
      <c r="B2819" t="s">
        <v>24</v>
      </c>
      <c r="C2819" t="s">
        <v>28</v>
      </c>
      <c r="D2819" t="s">
        <v>22</v>
      </c>
      <c r="E2819" t="s">
        <v>20</v>
      </c>
      <c r="F2819">
        <v>11115</v>
      </c>
      <c r="G2819" t="s">
        <v>20</v>
      </c>
      <c r="H2819" t="s">
        <v>20</v>
      </c>
      <c r="I2819">
        <v>2818</v>
      </c>
      <c r="J28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20" spans="1:10" x14ac:dyDescent="0.35">
      <c r="A2820">
        <v>57</v>
      </c>
      <c r="B2820" t="s">
        <v>27</v>
      </c>
      <c r="C2820" t="s">
        <v>18</v>
      </c>
      <c r="D2820" t="s">
        <v>32</v>
      </c>
      <c r="E2820" t="s">
        <v>20</v>
      </c>
      <c r="F2820">
        <v>6900</v>
      </c>
      <c r="G2820" t="s">
        <v>20</v>
      </c>
      <c r="H2820" t="s">
        <v>20</v>
      </c>
      <c r="I2820">
        <v>2819</v>
      </c>
      <c r="J28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21" spans="1:10" x14ac:dyDescent="0.35">
      <c r="A2821">
        <v>33</v>
      </c>
      <c r="B2821" t="s">
        <v>27</v>
      </c>
      <c r="C2821" t="s">
        <v>18</v>
      </c>
      <c r="D2821" t="s">
        <v>26</v>
      </c>
      <c r="E2821" t="s">
        <v>20</v>
      </c>
      <c r="F2821">
        <v>5878</v>
      </c>
      <c r="G2821" t="s">
        <v>20</v>
      </c>
      <c r="H2821" t="s">
        <v>20</v>
      </c>
      <c r="I2821">
        <v>2820</v>
      </c>
      <c r="J28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22" spans="1:10" x14ac:dyDescent="0.35">
      <c r="A2822">
        <v>77</v>
      </c>
      <c r="B2822" t="s">
        <v>27</v>
      </c>
      <c r="C2822" t="s">
        <v>18</v>
      </c>
      <c r="D2822" t="s">
        <v>22</v>
      </c>
      <c r="E2822" t="s">
        <v>20</v>
      </c>
      <c r="F2822">
        <v>1780</v>
      </c>
      <c r="G2822" t="s">
        <v>21</v>
      </c>
      <c r="H2822" t="s">
        <v>20</v>
      </c>
      <c r="I2822">
        <v>2821</v>
      </c>
      <c r="J282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23" spans="1:10" x14ac:dyDescent="0.35">
      <c r="A2823">
        <v>35</v>
      </c>
      <c r="B2823" t="s">
        <v>24</v>
      </c>
      <c r="C2823" t="s">
        <v>28</v>
      </c>
      <c r="D2823" t="s">
        <v>19</v>
      </c>
      <c r="E2823" t="s">
        <v>20</v>
      </c>
      <c r="F2823">
        <v>183</v>
      </c>
      <c r="G2823" t="s">
        <v>20</v>
      </c>
      <c r="H2823" t="s">
        <v>20</v>
      </c>
      <c r="I2823">
        <v>2822</v>
      </c>
      <c r="J28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24" spans="1:10" x14ac:dyDescent="0.35">
      <c r="A2824">
        <v>59</v>
      </c>
      <c r="B2824" t="s">
        <v>29</v>
      </c>
      <c r="C2824" t="s">
        <v>18</v>
      </c>
      <c r="D2824" t="s">
        <v>32</v>
      </c>
      <c r="E2824" t="s">
        <v>20</v>
      </c>
      <c r="F2824">
        <v>3648</v>
      </c>
      <c r="G2824" t="s">
        <v>20</v>
      </c>
      <c r="H2824" t="s">
        <v>20</v>
      </c>
      <c r="I2824">
        <v>2823</v>
      </c>
      <c r="J28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25" spans="1:10" x14ac:dyDescent="0.35">
      <c r="A2825">
        <v>76</v>
      </c>
      <c r="B2825" t="s">
        <v>29</v>
      </c>
      <c r="C2825" t="s">
        <v>18</v>
      </c>
      <c r="D2825" t="s">
        <v>19</v>
      </c>
      <c r="E2825" t="s">
        <v>20</v>
      </c>
      <c r="F2825">
        <v>4112</v>
      </c>
      <c r="G2825" t="s">
        <v>20</v>
      </c>
      <c r="H2825" t="s">
        <v>20</v>
      </c>
      <c r="I2825">
        <v>2824</v>
      </c>
      <c r="J282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26" spans="1:10" x14ac:dyDescent="0.35">
      <c r="A2826">
        <v>73</v>
      </c>
      <c r="B2826" t="s">
        <v>29</v>
      </c>
      <c r="C2826" t="s">
        <v>18</v>
      </c>
      <c r="D2826" t="s">
        <v>32</v>
      </c>
      <c r="E2826" t="s">
        <v>20</v>
      </c>
      <c r="F2826">
        <v>542</v>
      </c>
      <c r="G2826" t="s">
        <v>20</v>
      </c>
      <c r="H2826" t="s">
        <v>20</v>
      </c>
      <c r="I2826">
        <v>2825</v>
      </c>
      <c r="J282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27" spans="1:10" x14ac:dyDescent="0.35">
      <c r="A2827">
        <v>81</v>
      </c>
      <c r="B2827" t="s">
        <v>29</v>
      </c>
      <c r="C2827" t="s">
        <v>18</v>
      </c>
      <c r="D2827" t="s">
        <v>32</v>
      </c>
      <c r="E2827" t="s">
        <v>20</v>
      </c>
      <c r="F2827">
        <v>243</v>
      </c>
      <c r="G2827" t="s">
        <v>20</v>
      </c>
      <c r="H2827" t="s">
        <v>20</v>
      </c>
      <c r="I2827">
        <v>2826</v>
      </c>
      <c r="J282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28" spans="1:10" x14ac:dyDescent="0.35">
      <c r="A2828">
        <v>41</v>
      </c>
      <c r="B2828" t="s">
        <v>22</v>
      </c>
      <c r="C2828" t="s">
        <v>28</v>
      </c>
      <c r="D2828" t="s">
        <v>22</v>
      </c>
      <c r="E2828" t="s">
        <v>20</v>
      </c>
      <c r="F2828">
        <v>942</v>
      </c>
      <c r="G2828" t="s">
        <v>20</v>
      </c>
      <c r="H2828" t="s">
        <v>20</v>
      </c>
      <c r="I2828">
        <v>2827</v>
      </c>
      <c r="J28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29" spans="1:10" x14ac:dyDescent="0.35">
      <c r="A2829">
        <v>57</v>
      </c>
      <c r="B2829" t="s">
        <v>24</v>
      </c>
      <c r="C2829" t="s">
        <v>18</v>
      </c>
      <c r="D2829" t="s">
        <v>19</v>
      </c>
      <c r="E2829" t="s">
        <v>20</v>
      </c>
      <c r="F2829">
        <v>254</v>
      </c>
      <c r="G2829" t="s">
        <v>20</v>
      </c>
      <c r="H2829" t="s">
        <v>20</v>
      </c>
      <c r="I2829">
        <v>2828</v>
      </c>
      <c r="J28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30" spans="1:10" x14ac:dyDescent="0.35">
      <c r="A2830">
        <v>28</v>
      </c>
      <c r="B2830" t="s">
        <v>24</v>
      </c>
      <c r="C2830" t="s">
        <v>28</v>
      </c>
      <c r="D2830" t="s">
        <v>22</v>
      </c>
      <c r="E2830" t="s">
        <v>20</v>
      </c>
      <c r="F2830">
        <v>0</v>
      </c>
      <c r="G2830" t="s">
        <v>21</v>
      </c>
      <c r="H2830" t="s">
        <v>20</v>
      </c>
      <c r="I2830">
        <v>2829</v>
      </c>
      <c r="J28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31" spans="1:10" x14ac:dyDescent="0.35">
      <c r="A2831">
        <v>38</v>
      </c>
      <c r="B2831" t="s">
        <v>31</v>
      </c>
      <c r="C2831" t="s">
        <v>28</v>
      </c>
      <c r="D2831" t="s">
        <v>19</v>
      </c>
      <c r="E2831" t="s">
        <v>20</v>
      </c>
      <c r="F2831">
        <v>0</v>
      </c>
      <c r="G2831" t="s">
        <v>20</v>
      </c>
      <c r="H2831" t="s">
        <v>20</v>
      </c>
      <c r="I2831">
        <v>2830</v>
      </c>
      <c r="J28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32" spans="1:10" x14ac:dyDescent="0.35">
      <c r="A2832">
        <v>52</v>
      </c>
      <c r="B2832" t="s">
        <v>25</v>
      </c>
      <c r="C2832" t="s">
        <v>18</v>
      </c>
      <c r="D2832" t="s">
        <v>19</v>
      </c>
      <c r="E2832" t="s">
        <v>20</v>
      </c>
      <c r="F2832">
        <v>992</v>
      </c>
      <c r="G2832" t="s">
        <v>21</v>
      </c>
      <c r="H2832" t="s">
        <v>20</v>
      </c>
      <c r="I2832">
        <v>2831</v>
      </c>
      <c r="J28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33" spans="1:10" x14ac:dyDescent="0.35">
      <c r="A2833">
        <v>22</v>
      </c>
      <c r="B2833" t="s">
        <v>37</v>
      </c>
      <c r="C2833" t="s">
        <v>28</v>
      </c>
      <c r="D2833" t="s">
        <v>19</v>
      </c>
      <c r="E2833" t="s">
        <v>20</v>
      </c>
      <c r="F2833">
        <v>23</v>
      </c>
      <c r="G2833" t="s">
        <v>20</v>
      </c>
      <c r="H2833" t="s">
        <v>20</v>
      </c>
      <c r="I2833">
        <v>2832</v>
      </c>
      <c r="J28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34" spans="1:10" x14ac:dyDescent="0.35">
      <c r="A2834">
        <v>53</v>
      </c>
      <c r="B2834" t="s">
        <v>22</v>
      </c>
      <c r="C2834" t="s">
        <v>18</v>
      </c>
      <c r="D2834" t="s">
        <v>32</v>
      </c>
      <c r="E2834" t="s">
        <v>20</v>
      </c>
      <c r="F2834">
        <v>732</v>
      </c>
      <c r="G2834" t="s">
        <v>20</v>
      </c>
      <c r="H2834" t="s">
        <v>20</v>
      </c>
      <c r="I2834">
        <v>2833</v>
      </c>
      <c r="J28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35" spans="1:10" x14ac:dyDescent="0.35">
      <c r="A2835">
        <v>60</v>
      </c>
      <c r="B2835" t="s">
        <v>17</v>
      </c>
      <c r="C2835" t="s">
        <v>18</v>
      </c>
      <c r="D2835" t="s">
        <v>22</v>
      </c>
      <c r="E2835" t="s">
        <v>20</v>
      </c>
      <c r="F2835">
        <v>4629</v>
      </c>
      <c r="G2835" t="s">
        <v>21</v>
      </c>
      <c r="H2835" t="s">
        <v>20</v>
      </c>
      <c r="I2835">
        <v>2834</v>
      </c>
      <c r="J283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36" spans="1:10" x14ac:dyDescent="0.35">
      <c r="A2836">
        <v>56</v>
      </c>
      <c r="B2836" t="s">
        <v>27</v>
      </c>
      <c r="C2836" t="s">
        <v>18</v>
      </c>
      <c r="D2836" t="s">
        <v>19</v>
      </c>
      <c r="E2836" t="s">
        <v>20</v>
      </c>
      <c r="F2836">
        <v>0</v>
      </c>
      <c r="G2836" t="s">
        <v>20</v>
      </c>
      <c r="H2836" t="s">
        <v>20</v>
      </c>
      <c r="I2836">
        <v>2835</v>
      </c>
      <c r="J28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37" spans="1:10" x14ac:dyDescent="0.35">
      <c r="A2837">
        <v>38</v>
      </c>
      <c r="B2837" t="s">
        <v>35</v>
      </c>
      <c r="C2837" t="s">
        <v>30</v>
      </c>
      <c r="D2837" t="s">
        <v>19</v>
      </c>
      <c r="E2837" t="s">
        <v>20</v>
      </c>
      <c r="F2837">
        <v>70</v>
      </c>
      <c r="G2837" t="s">
        <v>20</v>
      </c>
      <c r="H2837" t="s">
        <v>20</v>
      </c>
      <c r="I2837">
        <v>2836</v>
      </c>
      <c r="J28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38" spans="1:10" x14ac:dyDescent="0.35">
      <c r="A2838">
        <v>44</v>
      </c>
      <c r="B2838" t="s">
        <v>27</v>
      </c>
      <c r="C2838" t="s">
        <v>28</v>
      </c>
      <c r="D2838" t="s">
        <v>26</v>
      </c>
      <c r="E2838" t="s">
        <v>20</v>
      </c>
      <c r="F2838">
        <v>5063</v>
      </c>
      <c r="G2838" t="s">
        <v>20</v>
      </c>
      <c r="H2838" t="s">
        <v>20</v>
      </c>
      <c r="I2838">
        <v>2837</v>
      </c>
      <c r="J28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39" spans="1:10" x14ac:dyDescent="0.35">
      <c r="A2839">
        <v>69</v>
      </c>
      <c r="B2839" t="s">
        <v>29</v>
      </c>
      <c r="C2839" t="s">
        <v>30</v>
      </c>
      <c r="D2839" t="s">
        <v>19</v>
      </c>
      <c r="E2839" t="s">
        <v>20</v>
      </c>
      <c r="F2839">
        <v>4572</v>
      </c>
      <c r="G2839" t="s">
        <v>20</v>
      </c>
      <c r="H2839" t="s">
        <v>20</v>
      </c>
      <c r="I2839">
        <v>2838</v>
      </c>
      <c r="J28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40" spans="1:10" x14ac:dyDescent="0.35">
      <c r="A2840">
        <v>36</v>
      </c>
      <c r="B2840" t="s">
        <v>37</v>
      </c>
      <c r="C2840" t="s">
        <v>28</v>
      </c>
      <c r="D2840" t="s">
        <v>26</v>
      </c>
      <c r="E2840" t="s">
        <v>20</v>
      </c>
      <c r="F2840">
        <v>129</v>
      </c>
      <c r="G2840" t="s">
        <v>20</v>
      </c>
      <c r="H2840" t="s">
        <v>20</v>
      </c>
      <c r="I2840">
        <v>2839</v>
      </c>
      <c r="J28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41" spans="1:10" x14ac:dyDescent="0.35">
      <c r="A2841">
        <v>75</v>
      </c>
      <c r="B2841" t="s">
        <v>36</v>
      </c>
      <c r="C2841" t="s">
        <v>18</v>
      </c>
      <c r="D2841" t="s">
        <v>22</v>
      </c>
      <c r="E2841" t="s">
        <v>20</v>
      </c>
      <c r="F2841">
        <v>4984</v>
      </c>
      <c r="G2841" t="s">
        <v>20</v>
      </c>
      <c r="H2841" t="s">
        <v>20</v>
      </c>
      <c r="I2841">
        <v>2840</v>
      </c>
      <c r="J28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42" spans="1:10" x14ac:dyDescent="0.35">
      <c r="A2842">
        <v>65</v>
      </c>
      <c r="B2842" t="s">
        <v>29</v>
      </c>
      <c r="C2842" t="s">
        <v>18</v>
      </c>
      <c r="D2842" t="s">
        <v>32</v>
      </c>
      <c r="E2842" t="s">
        <v>20</v>
      </c>
      <c r="F2842">
        <v>1004</v>
      </c>
      <c r="G2842" t="s">
        <v>20</v>
      </c>
      <c r="H2842" t="s">
        <v>20</v>
      </c>
      <c r="I2842">
        <v>2841</v>
      </c>
      <c r="J28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43" spans="1:10" x14ac:dyDescent="0.35">
      <c r="A2843">
        <v>64</v>
      </c>
      <c r="B2843" t="s">
        <v>29</v>
      </c>
      <c r="C2843" t="s">
        <v>18</v>
      </c>
      <c r="D2843" t="s">
        <v>19</v>
      </c>
      <c r="E2843" t="s">
        <v>20</v>
      </c>
      <c r="F2843">
        <v>4787</v>
      </c>
      <c r="G2843" t="s">
        <v>20</v>
      </c>
      <c r="H2843" t="s">
        <v>20</v>
      </c>
      <c r="I2843">
        <v>2842</v>
      </c>
      <c r="J28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44" spans="1:10" x14ac:dyDescent="0.35">
      <c r="A2844">
        <v>30</v>
      </c>
      <c r="B2844" t="s">
        <v>17</v>
      </c>
      <c r="C2844" t="s">
        <v>28</v>
      </c>
      <c r="D2844" t="s">
        <v>19</v>
      </c>
      <c r="E2844" t="s">
        <v>20</v>
      </c>
      <c r="F2844">
        <v>914</v>
      </c>
      <c r="G2844" t="s">
        <v>21</v>
      </c>
      <c r="H2844" t="s">
        <v>20</v>
      </c>
      <c r="I2844">
        <v>2843</v>
      </c>
      <c r="J28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45" spans="1:10" x14ac:dyDescent="0.35">
      <c r="A2845">
        <v>57</v>
      </c>
      <c r="B2845" t="s">
        <v>35</v>
      </c>
      <c r="C2845" t="s">
        <v>18</v>
      </c>
      <c r="D2845" t="s">
        <v>26</v>
      </c>
      <c r="E2845" t="s">
        <v>20</v>
      </c>
      <c r="F2845">
        <v>2326</v>
      </c>
      <c r="G2845" t="s">
        <v>20</v>
      </c>
      <c r="H2845" t="s">
        <v>20</v>
      </c>
      <c r="I2845">
        <v>2844</v>
      </c>
      <c r="J28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46" spans="1:10" x14ac:dyDescent="0.35">
      <c r="A2846">
        <v>31</v>
      </c>
      <c r="B2846" t="s">
        <v>27</v>
      </c>
      <c r="C2846" t="s">
        <v>18</v>
      </c>
      <c r="D2846" t="s">
        <v>26</v>
      </c>
      <c r="E2846" t="s">
        <v>20</v>
      </c>
      <c r="F2846">
        <v>81</v>
      </c>
      <c r="G2846" t="s">
        <v>21</v>
      </c>
      <c r="H2846" t="s">
        <v>20</v>
      </c>
      <c r="I2846">
        <v>2845</v>
      </c>
      <c r="J28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47" spans="1:10" x14ac:dyDescent="0.35">
      <c r="A2847">
        <v>36</v>
      </c>
      <c r="B2847" t="s">
        <v>27</v>
      </c>
      <c r="C2847" t="s">
        <v>18</v>
      </c>
      <c r="D2847" t="s">
        <v>26</v>
      </c>
      <c r="E2847" t="s">
        <v>20</v>
      </c>
      <c r="F2847">
        <v>203</v>
      </c>
      <c r="G2847" t="s">
        <v>20</v>
      </c>
      <c r="H2847" t="s">
        <v>20</v>
      </c>
      <c r="I2847">
        <v>2846</v>
      </c>
      <c r="J2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48" spans="1:10" x14ac:dyDescent="0.35">
      <c r="A2848">
        <v>64</v>
      </c>
      <c r="B2848" t="s">
        <v>27</v>
      </c>
      <c r="C2848" t="s">
        <v>18</v>
      </c>
      <c r="D2848" t="s">
        <v>26</v>
      </c>
      <c r="E2848" t="s">
        <v>20</v>
      </c>
      <c r="F2848">
        <v>3951</v>
      </c>
      <c r="G2848" t="s">
        <v>20</v>
      </c>
      <c r="H2848" t="s">
        <v>20</v>
      </c>
      <c r="I2848">
        <v>2847</v>
      </c>
      <c r="J28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49" spans="1:10" x14ac:dyDescent="0.35">
      <c r="A2849">
        <v>54</v>
      </c>
      <c r="B2849" t="s">
        <v>24</v>
      </c>
      <c r="C2849" t="s">
        <v>18</v>
      </c>
      <c r="D2849" t="s">
        <v>22</v>
      </c>
      <c r="E2849" t="s">
        <v>20</v>
      </c>
      <c r="F2849">
        <v>240</v>
      </c>
      <c r="G2849" t="s">
        <v>21</v>
      </c>
      <c r="H2849" t="s">
        <v>20</v>
      </c>
      <c r="I2849">
        <v>2848</v>
      </c>
      <c r="J28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50" spans="1:10" x14ac:dyDescent="0.35">
      <c r="A2850">
        <v>26</v>
      </c>
      <c r="B2850" t="s">
        <v>17</v>
      </c>
      <c r="C2850" t="s">
        <v>28</v>
      </c>
      <c r="D2850" t="s">
        <v>19</v>
      </c>
      <c r="E2850" t="s">
        <v>20</v>
      </c>
      <c r="F2850">
        <v>338</v>
      </c>
      <c r="G2850" t="s">
        <v>20</v>
      </c>
      <c r="H2850" t="s">
        <v>20</v>
      </c>
      <c r="I2850">
        <v>2849</v>
      </c>
      <c r="J28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51" spans="1:10" x14ac:dyDescent="0.35">
      <c r="A2851">
        <v>51</v>
      </c>
      <c r="B2851" t="s">
        <v>36</v>
      </c>
      <c r="C2851" t="s">
        <v>28</v>
      </c>
      <c r="D2851" t="s">
        <v>19</v>
      </c>
      <c r="E2851" t="s">
        <v>20</v>
      </c>
      <c r="F2851">
        <v>0</v>
      </c>
      <c r="G2851" t="s">
        <v>20</v>
      </c>
      <c r="H2851" t="s">
        <v>20</v>
      </c>
      <c r="I2851">
        <v>2850</v>
      </c>
      <c r="J28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52" spans="1:10" x14ac:dyDescent="0.35">
      <c r="A2852">
        <v>72</v>
      </c>
      <c r="B2852" t="s">
        <v>29</v>
      </c>
      <c r="C2852" t="s">
        <v>18</v>
      </c>
      <c r="D2852" t="s">
        <v>19</v>
      </c>
      <c r="E2852" t="s">
        <v>20</v>
      </c>
      <c r="F2852">
        <v>0</v>
      </c>
      <c r="G2852" t="s">
        <v>20</v>
      </c>
      <c r="H2852" t="s">
        <v>20</v>
      </c>
      <c r="I2852">
        <v>2851</v>
      </c>
      <c r="J285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53" spans="1:10" x14ac:dyDescent="0.35">
      <c r="A2853">
        <v>30</v>
      </c>
      <c r="B2853" t="s">
        <v>27</v>
      </c>
      <c r="C2853" t="s">
        <v>18</v>
      </c>
      <c r="D2853" t="s">
        <v>26</v>
      </c>
      <c r="E2853" t="s">
        <v>20</v>
      </c>
      <c r="F2853">
        <v>944</v>
      </c>
      <c r="G2853" t="s">
        <v>20</v>
      </c>
      <c r="H2853" t="s">
        <v>20</v>
      </c>
      <c r="I2853">
        <v>2852</v>
      </c>
      <c r="J28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54" spans="1:10" x14ac:dyDescent="0.35">
      <c r="A2854">
        <v>60</v>
      </c>
      <c r="B2854" t="s">
        <v>31</v>
      </c>
      <c r="C2854" t="s">
        <v>18</v>
      </c>
      <c r="D2854" t="s">
        <v>32</v>
      </c>
      <c r="E2854" t="s">
        <v>20</v>
      </c>
      <c r="F2854">
        <v>5</v>
      </c>
      <c r="G2854" t="s">
        <v>20</v>
      </c>
      <c r="H2854" t="s">
        <v>20</v>
      </c>
      <c r="I2854">
        <v>2853</v>
      </c>
      <c r="J28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55" spans="1:10" x14ac:dyDescent="0.35">
      <c r="A2855">
        <v>30</v>
      </c>
      <c r="B2855" t="s">
        <v>27</v>
      </c>
      <c r="C2855" t="s">
        <v>28</v>
      </c>
      <c r="D2855" t="s">
        <v>26</v>
      </c>
      <c r="E2855" t="s">
        <v>20</v>
      </c>
      <c r="F2855">
        <v>697</v>
      </c>
      <c r="G2855" t="s">
        <v>20</v>
      </c>
      <c r="H2855" t="s">
        <v>20</v>
      </c>
      <c r="I2855">
        <v>2854</v>
      </c>
      <c r="J28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56" spans="1:10" x14ac:dyDescent="0.35">
      <c r="A2856">
        <v>66</v>
      </c>
      <c r="B2856" t="s">
        <v>29</v>
      </c>
      <c r="C2856" t="s">
        <v>18</v>
      </c>
      <c r="D2856" t="s">
        <v>26</v>
      </c>
      <c r="E2856" t="s">
        <v>20</v>
      </c>
      <c r="F2856">
        <v>1948</v>
      </c>
      <c r="G2856" t="s">
        <v>20</v>
      </c>
      <c r="H2856" t="s">
        <v>20</v>
      </c>
      <c r="I2856">
        <v>2855</v>
      </c>
      <c r="J285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57" spans="1:10" x14ac:dyDescent="0.35">
      <c r="A2857">
        <v>50</v>
      </c>
      <c r="B2857" t="s">
        <v>24</v>
      </c>
      <c r="C2857" t="s">
        <v>18</v>
      </c>
      <c r="D2857" t="s">
        <v>19</v>
      </c>
      <c r="E2857" t="s">
        <v>20</v>
      </c>
      <c r="F2857">
        <v>3654</v>
      </c>
      <c r="G2857" t="s">
        <v>20</v>
      </c>
      <c r="H2857" t="s">
        <v>20</v>
      </c>
      <c r="I2857">
        <v>2856</v>
      </c>
      <c r="J28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58" spans="1:10" x14ac:dyDescent="0.35">
      <c r="A2858">
        <v>47</v>
      </c>
      <c r="B2858" t="s">
        <v>27</v>
      </c>
      <c r="C2858" t="s">
        <v>28</v>
      </c>
      <c r="D2858" t="s">
        <v>26</v>
      </c>
      <c r="E2858" t="s">
        <v>20</v>
      </c>
      <c r="F2858">
        <v>551</v>
      </c>
      <c r="G2858" t="s">
        <v>20</v>
      </c>
      <c r="H2858" t="s">
        <v>20</v>
      </c>
      <c r="I2858">
        <v>2857</v>
      </c>
      <c r="J28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59" spans="1:10" x14ac:dyDescent="0.35">
      <c r="A2859">
        <v>80</v>
      </c>
      <c r="B2859" t="s">
        <v>29</v>
      </c>
      <c r="C2859" t="s">
        <v>18</v>
      </c>
      <c r="D2859" t="s">
        <v>32</v>
      </c>
      <c r="E2859" t="s">
        <v>20</v>
      </c>
      <c r="F2859">
        <v>997</v>
      </c>
      <c r="G2859" t="s">
        <v>20</v>
      </c>
      <c r="H2859" t="s">
        <v>20</v>
      </c>
      <c r="I2859">
        <v>2858</v>
      </c>
      <c r="J285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60" spans="1:10" x14ac:dyDescent="0.35">
      <c r="A2860">
        <v>61</v>
      </c>
      <c r="B2860" t="s">
        <v>27</v>
      </c>
      <c r="C2860" t="s">
        <v>18</v>
      </c>
      <c r="D2860" t="s">
        <v>26</v>
      </c>
      <c r="E2860" t="s">
        <v>20</v>
      </c>
      <c r="F2860">
        <v>477</v>
      </c>
      <c r="G2860" t="s">
        <v>21</v>
      </c>
      <c r="H2860" t="s">
        <v>20</v>
      </c>
      <c r="I2860">
        <v>2859</v>
      </c>
      <c r="J286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61" spans="1:10" x14ac:dyDescent="0.35">
      <c r="A2861">
        <v>47</v>
      </c>
      <c r="B2861" t="s">
        <v>27</v>
      </c>
      <c r="C2861" t="s">
        <v>18</v>
      </c>
      <c r="D2861" t="s">
        <v>26</v>
      </c>
      <c r="E2861" t="s">
        <v>20</v>
      </c>
      <c r="F2861">
        <v>3663</v>
      </c>
      <c r="G2861" t="s">
        <v>20</v>
      </c>
      <c r="H2861" t="s">
        <v>20</v>
      </c>
      <c r="I2861">
        <v>2860</v>
      </c>
      <c r="J28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62" spans="1:10" x14ac:dyDescent="0.35">
      <c r="A2862">
        <v>30</v>
      </c>
      <c r="B2862" t="s">
        <v>24</v>
      </c>
      <c r="C2862" t="s">
        <v>28</v>
      </c>
      <c r="D2862" t="s">
        <v>19</v>
      </c>
      <c r="E2862" t="s">
        <v>20</v>
      </c>
      <c r="F2862">
        <v>853</v>
      </c>
      <c r="G2862" t="s">
        <v>20</v>
      </c>
      <c r="H2862" t="s">
        <v>20</v>
      </c>
      <c r="I2862">
        <v>2861</v>
      </c>
      <c r="J28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63" spans="1:10" x14ac:dyDescent="0.35">
      <c r="A2863">
        <v>21</v>
      </c>
      <c r="B2863" t="s">
        <v>37</v>
      </c>
      <c r="C2863" t="s">
        <v>28</v>
      </c>
      <c r="D2863" t="s">
        <v>32</v>
      </c>
      <c r="E2863" t="s">
        <v>20</v>
      </c>
      <c r="F2863">
        <v>8278</v>
      </c>
      <c r="G2863" t="s">
        <v>20</v>
      </c>
      <c r="H2863" t="s">
        <v>20</v>
      </c>
      <c r="I2863">
        <v>2862</v>
      </c>
      <c r="J28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64" spans="1:10" x14ac:dyDescent="0.35">
      <c r="A2864">
        <v>62</v>
      </c>
      <c r="B2864" t="s">
        <v>27</v>
      </c>
      <c r="C2864" t="s">
        <v>18</v>
      </c>
      <c r="D2864" t="s">
        <v>26</v>
      </c>
      <c r="E2864" t="s">
        <v>20</v>
      </c>
      <c r="F2864">
        <v>7458</v>
      </c>
      <c r="G2864" t="s">
        <v>20</v>
      </c>
      <c r="H2864" t="s">
        <v>20</v>
      </c>
      <c r="I2864">
        <v>2863</v>
      </c>
      <c r="J28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65" spans="1:10" x14ac:dyDescent="0.35">
      <c r="A2865">
        <v>26</v>
      </c>
      <c r="B2865" t="s">
        <v>24</v>
      </c>
      <c r="C2865" t="s">
        <v>28</v>
      </c>
      <c r="D2865" t="s">
        <v>19</v>
      </c>
      <c r="E2865" t="s">
        <v>20</v>
      </c>
      <c r="F2865">
        <v>44</v>
      </c>
      <c r="G2865" t="s">
        <v>20</v>
      </c>
      <c r="H2865" t="s">
        <v>20</v>
      </c>
      <c r="I2865">
        <v>2864</v>
      </c>
      <c r="J28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66" spans="1:10" x14ac:dyDescent="0.35">
      <c r="A2866">
        <v>36</v>
      </c>
      <c r="B2866" t="s">
        <v>31</v>
      </c>
      <c r="C2866" t="s">
        <v>18</v>
      </c>
      <c r="D2866" t="s">
        <v>19</v>
      </c>
      <c r="E2866" t="s">
        <v>20</v>
      </c>
      <c r="F2866">
        <v>1193</v>
      </c>
      <c r="G2866" t="s">
        <v>20</v>
      </c>
      <c r="H2866" t="s">
        <v>20</v>
      </c>
      <c r="I2866">
        <v>2865</v>
      </c>
      <c r="J28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67" spans="1:10" x14ac:dyDescent="0.35">
      <c r="A2867">
        <v>87</v>
      </c>
      <c r="B2867" t="s">
        <v>29</v>
      </c>
      <c r="C2867" t="s">
        <v>18</v>
      </c>
      <c r="D2867" t="s">
        <v>32</v>
      </c>
      <c r="E2867" t="s">
        <v>20</v>
      </c>
      <c r="F2867">
        <v>230</v>
      </c>
      <c r="G2867" t="s">
        <v>20</v>
      </c>
      <c r="H2867" t="s">
        <v>20</v>
      </c>
      <c r="I2867">
        <v>2866</v>
      </c>
      <c r="J28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68" spans="1:10" x14ac:dyDescent="0.35">
      <c r="A2868">
        <v>61</v>
      </c>
      <c r="B2868" t="s">
        <v>29</v>
      </c>
      <c r="C2868" t="s">
        <v>18</v>
      </c>
      <c r="D2868" t="s">
        <v>32</v>
      </c>
      <c r="E2868" t="s">
        <v>20</v>
      </c>
      <c r="F2868">
        <v>8729</v>
      </c>
      <c r="G2868" t="s">
        <v>20</v>
      </c>
      <c r="H2868" t="s">
        <v>20</v>
      </c>
      <c r="I2868">
        <v>2867</v>
      </c>
      <c r="J286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69" spans="1:10" x14ac:dyDescent="0.35">
      <c r="A2869">
        <v>70</v>
      </c>
      <c r="B2869" t="s">
        <v>29</v>
      </c>
      <c r="C2869" t="s">
        <v>18</v>
      </c>
      <c r="D2869" t="s">
        <v>19</v>
      </c>
      <c r="E2869" t="s">
        <v>20</v>
      </c>
      <c r="F2869">
        <v>2384</v>
      </c>
      <c r="G2869" t="s">
        <v>20</v>
      </c>
      <c r="H2869" t="s">
        <v>20</v>
      </c>
      <c r="I2869">
        <v>2868</v>
      </c>
      <c r="J28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70" spans="1:10" x14ac:dyDescent="0.35">
      <c r="A2870">
        <v>60</v>
      </c>
      <c r="B2870" t="s">
        <v>27</v>
      </c>
      <c r="C2870" t="s">
        <v>18</v>
      </c>
      <c r="D2870" t="s">
        <v>26</v>
      </c>
      <c r="E2870" t="s">
        <v>20</v>
      </c>
      <c r="F2870">
        <v>3401</v>
      </c>
      <c r="G2870" t="s">
        <v>20</v>
      </c>
      <c r="H2870" t="s">
        <v>20</v>
      </c>
      <c r="I2870">
        <v>2869</v>
      </c>
      <c r="J28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71" spans="1:10" x14ac:dyDescent="0.35">
      <c r="A2871">
        <v>41</v>
      </c>
      <c r="B2871" t="s">
        <v>25</v>
      </c>
      <c r="C2871" t="s">
        <v>18</v>
      </c>
      <c r="D2871" t="s">
        <v>26</v>
      </c>
      <c r="E2871" t="s">
        <v>20</v>
      </c>
      <c r="F2871">
        <v>881</v>
      </c>
      <c r="G2871" t="s">
        <v>20</v>
      </c>
      <c r="H2871" t="s">
        <v>20</v>
      </c>
      <c r="I2871">
        <v>2870</v>
      </c>
      <c r="J28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72" spans="1:10" x14ac:dyDescent="0.35">
      <c r="A2872">
        <v>22</v>
      </c>
      <c r="B2872" t="s">
        <v>37</v>
      </c>
      <c r="C2872" t="s">
        <v>28</v>
      </c>
      <c r="D2872" t="s">
        <v>19</v>
      </c>
      <c r="E2872" t="s">
        <v>20</v>
      </c>
      <c r="F2872">
        <v>1522</v>
      </c>
      <c r="G2872" t="s">
        <v>20</v>
      </c>
      <c r="H2872" t="s">
        <v>20</v>
      </c>
      <c r="I2872">
        <v>2871</v>
      </c>
      <c r="J28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73" spans="1:10" x14ac:dyDescent="0.35">
      <c r="A2873">
        <v>60</v>
      </c>
      <c r="B2873" t="s">
        <v>29</v>
      </c>
      <c r="C2873" t="s">
        <v>30</v>
      </c>
      <c r="D2873" t="s">
        <v>19</v>
      </c>
      <c r="E2873" t="s">
        <v>20</v>
      </c>
      <c r="F2873">
        <v>4243</v>
      </c>
      <c r="G2873" t="s">
        <v>20</v>
      </c>
      <c r="H2873" t="s">
        <v>20</v>
      </c>
      <c r="I2873">
        <v>2872</v>
      </c>
      <c r="J287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74" spans="1:10" x14ac:dyDescent="0.35">
      <c r="A2874">
        <v>54</v>
      </c>
      <c r="B2874" t="s">
        <v>24</v>
      </c>
      <c r="C2874" t="s">
        <v>18</v>
      </c>
      <c r="D2874" t="s">
        <v>19</v>
      </c>
      <c r="E2874" t="s">
        <v>20</v>
      </c>
      <c r="F2874">
        <v>473</v>
      </c>
      <c r="G2874" t="s">
        <v>20</v>
      </c>
      <c r="H2874" t="s">
        <v>21</v>
      </c>
      <c r="I2874">
        <v>2873</v>
      </c>
      <c r="J28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75" spans="1:10" x14ac:dyDescent="0.35">
      <c r="A2875">
        <v>35</v>
      </c>
      <c r="B2875" t="s">
        <v>36</v>
      </c>
      <c r="C2875" t="s">
        <v>28</v>
      </c>
      <c r="D2875" t="s">
        <v>26</v>
      </c>
      <c r="E2875" t="s">
        <v>20</v>
      </c>
      <c r="F2875">
        <v>5462</v>
      </c>
      <c r="G2875" t="s">
        <v>20</v>
      </c>
      <c r="H2875" t="s">
        <v>20</v>
      </c>
      <c r="I2875">
        <v>2874</v>
      </c>
      <c r="J28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76" spans="1:10" x14ac:dyDescent="0.35">
      <c r="A2876">
        <v>59</v>
      </c>
      <c r="B2876" t="s">
        <v>27</v>
      </c>
      <c r="C2876" t="s">
        <v>18</v>
      </c>
      <c r="D2876" t="s">
        <v>19</v>
      </c>
      <c r="E2876" t="s">
        <v>20</v>
      </c>
      <c r="F2876">
        <v>4412</v>
      </c>
      <c r="G2876" t="s">
        <v>20</v>
      </c>
      <c r="H2876" t="s">
        <v>20</v>
      </c>
      <c r="I2876">
        <v>2875</v>
      </c>
      <c r="J28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77" spans="1:10" x14ac:dyDescent="0.35">
      <c r="A2877">
        <v>29</v>
      </c>
      <c r="B2877" t="s">
        <v>37</v>
      </c>
      <c r="C2877" t="s">
        <v>28</v>
      </c>
      <c r="D2877" t="s">
        <v>22</v>
      </c>
      <c r="E2877" t="s">
        <v>20</v>
      </c>
      <c r="F2877">
        <v>10332</v>
      </c>
      <c r="G2877" t="s">
        <v>20</v>
      </c>
      <c r="H2877" t="s">
        <v>20</v>
      </c>
      <c r="I2877">
        <v>2876</v>
      </c>
      <c r="J28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78" spans="1:10" x14ac:dyDescent="0.35">
      <c r="A2878">
        <v>48</v>
      </c>
      <c r="B2878" t="s">
        <v>27</v>
      </c>
      <c r="C2878" t="s">
        <v>18</v>
      </c>
      <c r="D2878" t="s">
        <v>19</v>
      </c>
      <c r="E2878" t="s">
        <v>20</v>
      </c>
      <c r="F2878">
        <v>0</v>
      </c>
      <c r="G2878" t="s">
        <v>21</v>
      </c>
      <c r="H2878" t="s">
        <v>21</v>
      </c>
      <c r="I2878">
        <v>2877</v>
      </c>
      <c r="J28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879" spans="1:10" x14ac:dyDescent="0.35">
      <c r="A2879">
        <v>37</v>
      </c>
      <c r="B2879" t="s">
        <v>27</v>
      </c>
      <c r="C2879" t="s">
        <v>18</v>
      </c>
      <c r="D2879" t="s">
        <v>26</v>
      </c>
      <c r="E2879" t="s">
        <v>20</v>
      </c>
      <c r="F2879">
        <v>238</v>
      </c>
      <c r="G2879" t="s">
        <v>20</v>
      </c>
      <c r="H2879" t="s">
        <v>20</v>
      </c>
      <c r="I2879">
        <v>2878</v>
      </c>
      <c r="J2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80" spans="1:10" x14ac:dyDescent="0.35">
      <c r="A2880">
        <v>36</v>
      </c>
      <c r="B2880" t="s">
        <v>27</v>
      </c>
      <c r="C2880" t="s">
        <v>28</v>
      </c>
      <c r="D2880" t="s">
        <v>26</v>
      </c>
      <c r="E2880" t="s">
        <v>20</v>
      </c>
      <c r="F2880">
        <v>62</v>
      </c>
      <c r="G2880" t="s">
        <v>21</v>
      </c>
      <c r="H2880" t="s">
        <v>20</v>
      </c>
      <c r="I2880">
        <v>2879</v>
      </c>
      <c r="J28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81" spans="1:10" x14ac:dyDescent="0.35">
      <c r="A2881">
        <v>52</v>
      </c>
      <c r="B2881" t="s">
        <v>17</v>
      </c>
      <c r="C2881" t="s">
        <v>28</v>
      </c>
      <c r="D2881" t="s">
        <v>19</v>
      </c>
      <c r="E2881" t="s">
        <v>20</v>
      </c>
      <c r="F2881">
        <v>2398</v>
      </c>
      <c r="G2881" t="s">
        <v>21</v>
      </c>
      <c r="H2881" t="s">
        <v>20</v>
      </c>
      <c r="I2881">
        <v>2880</v>
      </c>
      <c r="J28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82" spans="1:10" x14ac:dyDescent="0.35">
      <c r="A2882">
        <v>67</v>
      </c>
      <c r="B2882" t="s">
        <v>29</v>
      </c>
      <c r="C2882" t="s">
        <v>30</v>
      </c>
      <c r="D2882" t="s">
        <v>19</v>
      </c>
      <c r="E2882" t="s">
        <v>20</v>
      </c>
      <c r="F2882">
        <v>704</v>
      </c>
      <c r="G2882" t="s">
        <v>20</v>
      </c>
      <c r="H2882" t="s">
        <v>20</v>
      </c>
      <c r="I2882">
        <v>2881</v>
      </c>
      <c r="J28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83" spans="1:10" x14ac:dyDescent="0.35">
      <c r="A2883">
        <v>36</v>
      </c>
      <c r="B2883" t="s">
        <v>36</v>
      </c>
      <c r="C2883" t="s">
        <v>18</v>
      </c>
      <c r="D2883" t="s">
        <v>26</v>
      </c>
      <c r="E2883" t="s">
        <v>20</v>
      </c>
      <c r="F2883">
        <v>506</v>
      </c>
      <c r="G2883" t="s">
        <v>20</v>
      </c>
      <c r="H2883" t="s">
        <v>20</v>
      </c>
      <c r="I2883">
        <v>2882</v>
      </c>
      <c r="J28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84" spans="1:10" x14ac:dyDescent="0.35">
      <c r="A2884">
        <v>64</v>
      </c>
      <c r="B2884" t="s">
        <v>27</v>
      </c>
      <c r="C2884" t="s">
        <v>18</v>
      </c>
      <c r="D2884" t="s">
        <v>22</v>
      </c>
      <c r="E2884" t="s">
        <v>20</v>
      </c>
      <c r="F2884">
        <v>2352</v>
      </c>
      <c r="G2884" t="s">
        <v>20</v>
      </c>
      <c r="H2884" t="s">
        <v>20</v>
      </c>
      <c r="I2884">
        <v>2883</v>
      </c>
      <c r="J28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85" spans="1:10" x14ac:dyDescent="0.35">
      <c r="A2885">
        <v>29</v>
      </c>
      <c r="B2885" t="s">
        <v>24</v>
      </c>
      <c r="C2885" t="s">
        <v>28</v>
      </c>
      <c r="D2885" t="s">
        <v>19</v>
      </c>
      <c r="E2885" t="s">
        <v>20</v>
      </c>
      <c r="F2885">
        <v>938</v>
      </c>
      <c r="G2885" t="s">
        <v>20</v>
      </c>
      <c r="H2885" t="s">
        <v>20</v>
      </c>
      <c r="I2885">
        <v>2884</v>
      </c>
      <c r="J28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86" spans="1:10" x14ac:dyDescent="0.35">
      <c r="A2886">
        <v>27</v>
      </c>
      <c r="B2886" t="s">
        <v>27</v>
      </c>
      <c r="C2886" t="s">
        <v>28</v>
      </c>
      <c r="D2886" t="s">
        <v>26</v>
      </c>
      <c r="E2886" t="s">
        <v>20</v>
      </c>
      <c r="F2886">
        <v>1720</v>
      </c>
      <c r="G2886" t="s">
        <v>20</v>
      </c>
      <c r="H2886" t="s">
        <v>20</v>
      </c>
      <c r="I2886">
        <v>2885</v>
      </c>
      <c r="J28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87" spans="1:10" x14ac:dyDescent="0.35">
      <c r="A2887">
        <v>76</v>
      </c>
      <c r="B2887" t="s">
        <v>29</v>
      </c>
      <c r="C2887" t="s">
        <v>18</v>
      </c>
      <c r="D2887" t="s">
        <v>32</v>
      </c>
      <c r="E2887" t="s">
        <v>20</v>
      </c>
      <c r="F2887">
        <v>1492</v>
      </c>
      <c r="G2887" t="s">
        <v>20</v>
      </c>
      <c r="H2887" t="s">
        <v>20</v>
      </c>
      <c r="I2887">
        <v>2886</v>
      </c>
      <c r="J288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88" spans="1:10" x14ac:dyDescent="0.35">
      <c r="A2888">
        <v>34</v>
      </c>
      <c r="B2888" t="s">
        <v>27</v>
      </c>
      <c r="C2888" t="s">
        <v>18</v>
      </c>
      <c r="D2888" t="s">
        <v>26</v>
      </c>
      <c r="E2888" t="s">
        <v>20</v>
      </c>
      <c r="F2888">
        <v>1778</v>
      </c>
      <c r="G2888" t="s">
        <v>20</v>
      </c>
      <c r="H2888" t="s">
        <v>20</v>
      </c>
      <c r="I2888">
        <v>2887</v>
      </c>
      <c r="J28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89" spans="1:10" x14ac:dyDescent="0.35">
      <c r="A2889">
        <v>54</v>
      </c>
      <c r="B2889" t="s">
        <v>24</v>
      </c>
      <c r="C2889" t="s">
        <v>18</v>
      </c>
      <c r="D2889" t="s">
        <v>19</v>
      </c>
      <c r="E2889" t="s">
        <v>20</v>
      </c>
      <c r="F2889">
        <v>0</v>
      </c>
      <c r="G2889" t="s">
        <v>20</v>
      </c>
      <c r="H2889" t="s">
        <v>20</v>
      </c>
      <c r="I2889">
        <v>2888</v>
      </c>
      <c r="J28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90" spans="1:10" x14ac:dyDescent="0.35">
      <c r="A2890">
        <v>67</v>
      </c>
      <c r="B2890" t="s">
        <v>29</v>
      </c>
      <c r="C2890" t="s">
        <v>18</v>
      </c>
      <c r="D2890" t="s">
        <v>32</v>
      </c>
      <c r="E2890" t="s">
        <v>20</v>
      </c>
      <c r="F2890">
        <v>942</v>
      </c>
      <c r="G2890" t="s">
        <v>20</v>
      </c>
      <c r="H2890" t="s">
        <v>20</v>
      </c>
      <c r="I2890">
        <v>2889</v>
      </c>
      <c r="J28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91" spans="1:10" x14ac:dyDescent="0.35">
      <c r="A2891">
        <v>24</v>
      </c>
      <c r="B2891" t="s">
        <v>24</v>
      </c>
      <c r="C2891" t="s">
        <v>18</v>
      </c>
      <c r="D2891" t="s">
        <v>19</v>
      </c>
      <c r="E2891" t="s">
        <v>20</v>
      </c>
      <c r="F2891">
        <v>556</v>
      </c>
      <c r="G2891" t="s">
        <v>21</v>
      </c>
      <c r="H2891" t="s">
        <v>20</v>
      </c>
      <c r="I2891">
        <v>2890</v>
      </c>
      <c r="J28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92" spans="1:10" x14ac:dyDescent="0.35">
      <c r="A2892">
        <v>53</v>
      </c>
      <c r="B2892" t="s">
        <v>17</v>
      </c>
      <c r="C2892" t="s">
        <v>18</v>
      </c>
      <c r="D2892" t="s">
        <v>19</v>
      </c>
      <c r="E2892" t="s">
        <v>20</v>
      </c>
      <c r="F2892">
        <v>10541</v>
      </c>
      <c r="G2892" t="s">
        <v>20</v>
      </c>
      <c r="H2892" t="s">
        <v>20</v>
      </c>
      <c r="I2892">
        <v>2891</v>
      </c>
      <c r="J28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893" spans="1:10" x14ac:dyDescent="0.35">
      <c r="A2893">
        <v>33</v>
      </c>
      <c r="B2893" t="s">
        <v>37</v>
      </c>
      <c r="C2893" t="s">
        <v>18</v>
      </c>
      <c r="D2893" t="s">
        <v>19</v>
      </c>
      <c r="E2893" t="s">
        <v>20</v>
      </c>
      <c r="F2893">
        <v>1536</v>
      </c>
      <c r="G2893" t="s">
        <v>20</v>
      </c>
      <c r="H2893" t="s">
        <v>20</v>
      </c>
      <c r="I2893">
        <v>2892</v>
      </c>
      <c r="J28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94" spans="1:10" x14ac:dyDescent="0.35">
      <c r="A2894">
        <v>24</v>
      </c>
      <c r="B2894" t="s">
        <v>37</v>
      </c>
      <c r="C2894" t="s">
        <v>28</v>
      </c>
      <c r="D2894" t="s">
        <v>26</v>
      </c>
      <c r="E2894" t="s">
        <v>20</v>
      </c>
      <c r="F2894">
        <v>235</v>
      </c>
      <c r="G2894" t="s">
        <v>20</v>
      </c>
      <c r="H2894" t="s">
        <v>20</v>
      </c>
      <c r="I2894">
        <v>2893</v>
      </c>
      <c r="J28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895" spans="1:10" x14ac:dyDescent="0.35">
      <c r="A2895">
        <v>32</v>
      </c>
      <c r="B2895" t="s">
        <v>27</v>
      </c>
      <c r="C2895" t="s">
        <v>28</v>
      </c>
      <c r="D2895" t="s">
        <v>26</v>
      </c>
      <c r="E2895" t="s">
        <v>20</v>
      </c>
      <c r="F2895">
        <v>935</v>
      </c>
      <c r="G2895" t="s">
        <v>20</v>
      </c>
      <c r="H2895" t="s">
        <v>20</v>
      </c>
      <c r="I2895">
        <v>2894</v>
      </c>
      <c r="J28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96" spans="1:10" x14ac:dyDescent="0.35">
      <c r="A2896">
        <v>60</v>
      </c>
      <c r="B2896" t="s">
        <v>36</v>
      </c>
      <c r="C2896" t="s">
        <v>18</v>
      </c>
      <c r="D2896" t="s">
        <v>26</v>
      </c>
      <c r="E2896" t="s">
        <v>20</v>
      </c>
      <c r="F2896">
        <v>10861</v>
      </c>
      <c r="G2896" t="s">
        <v>20</v>
      </c>
      <c r="H2896" t="s">
        <v>20</v>
      </c>
      <c r="I2896">
        <v>2895</v>
      </c>
      <c r="J289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97" spans="1:10" x14ac:dyDescent="0.35">
      <c r="A2897">
        <v>64</v>
      </c>
      <c r="B2897" t="s">
        <v>34</v>
      </c>
      <c r="C2897" t="s">
        <v>18</v>
      </c>
      <c r="D2897" t="s">
        <v>26</v>
      </c>
      <c r="E2897" t="s">
        <v>20</v>
      </c>
      <c r="F2897">
        <v>2331</v>
      </c>
      <c r="G2897" t="s">
        <v>20</v>
      </c>
      <c r="H2897" t="s">
        <v>20</v>
      </c>
      <c r="I2897">
        <v>2896</v>
      </c>
      <c r="J289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898" spans="1:10" x14ac:dyDescent="0.35">
      <c r="A2898">
        <v>35</v>
      </c>
      <c r="B2898" t="s">
        <v>27</v>
      </c>
      <c r="C2898" t="s">
        <v>28</v>
      </c>
      <c r="D2898" t="s">
        <v>26</v>
      </c>
      <c r="E2898" t="s">
        <v>20</v>
      </c>
      <c r="F2898">
        <v>1228</v>
      </c>
      <c r="G2898" t="s">
        <v>20</v>
      </c>
      <c r="H2898" t="s">
        <v>20</v>
      </c>
      <c r="I2898">
        <v>2897</v>
      </c>
      <c r="J28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899" spans="1:10" x14ac:dyDescent="0.35">
      <c r="A2899">
        <v>24</v>
      </c>
      <c r="B2899" t="s">
        <v>37</v>
      </c>
      <c r="C2899" t="s">
        <v>28</v>
      </c>
      <c r="D2899" t="s">
        <v>19</v>
      </c>
      <c r="E2899" t="s">
        <v>20</v>
      </c>
      <c r="F2899">
        <v>125</v>
      </c>
      <c r="G2899" t="s">
        <v>20</v>
      </c>
      <c r="H2899" t="s">
        <v>20</v>
      </c>
      <c r="I2899">
        <v>2898</v>
      </c>
      <c r="J28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00" spans="1:10" x14ac:dyDescent="0.35">
      <c r="A2900">
        <v>42</v>
      </c>
      <c r="B2900" t="s">
        <v>27</v>
      </c>
      <c r="C2900" t="s">
        <v>18</v>
      </c>
      <c r="D2900" t="s">
        <v>26</v>
      </c>
      <c r="E2900" t="s">
        <v>20</v>
      </c>
      <c r="F2900">
        <v>2816</v>
      </c>
      <c r="G2900" t="s">
        <v>20</v>
      </c>
      <c r="H2900" t="s">
        <v>20</v>
      </c>
      <c r="I2900">
        <v>2899</v>
      </c>
      <c r="J29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01" spans="1:10" x14ac:dyDescent="0.35">
      <c r="A2901">
        <v>40</v>
      </c>
      <c r="B2901" t="s">
        <v>27</v>
      </c>
      <c r="C2901" t="s">
        <v>18</v>
      </c>
      <c r="D2901" t="s">
        <v>26</v>
      </c>
      <c r="E2901" t="s">
        <v>20</v>
      </c>
      <c r="F2901">
        <v>0</v>
      </c>
      <c r="G2901" t="s">
        <v>20</v>
      </c>
      <c r="H2901" t="s">
        <v>20</v>
      </c>
      <c r="I2901">
        <v>2900</v>
      </c>
      <c r="J29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02" spans="1:10" x14ac:dyDescent="0.35">
      <c r="A2902">
        <v>33</v>
      </c>
      <c r="B2902" t="s">
        <v>27</v>
      </c>
      <c r="C2902" t="s">
        <v>18</v>
      </c>
      <c r="D2902" t="s">
        <v>26</v>
      </c>
      <c r="E2902" t="s">
        <v>20</v>
      </c>
      <c r="F2902">
        <v>22867</v>
      </c>
      <c r="G2902" t="s">
        <v>21</v>
      </c>
      <c r="H2902" t="s">
        <v>20</v>
      </c>
      <c r="I2902">
        <v>2901</v>
      </c>
      <c r="J29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03" spans="1:10" x14ac:dyDescent="0.35">
      <c r="A2903">
        <v>71</v>
      </c>
      <c r="B2903" t="s">
        <v>35</v>
      </c>
      <c r="C2903" t="s">
        <v>30</v>
      </c>
      <c r="D2903" t="s">
        <v>32</v>
      </c>
      <c r="E2903" t="s">
        <v>20</v>
      </c>
      <c r="F2903">
        <v>1311</v>
      </c>
      <c r="G2903" t="s">
        <v>20</v>
      </c>
      <c r="H2903" t="s">
        <v>20</v>
      </c>
      <c r="I2903">
        <v>2902</v>
      </c>
      <c r="J290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04" spans="1:10" x14ac:dyDescent="0.35">
      <c r="A2904">
        <v>52</v>
      </c>
      <c r="B2904" t="s">
        <v>33</v>
      </c>
      <c r="C2904" t="s">
        <v>18</v>
      </c>
      <c r="D2904" t="s">
        <v>19</v>
      </c>
      <c r="E2904" t="s">
        <v>20</v>
      </c>
      <c r="F2904">
        <v>94</v>
      </c>
      <c r="G2904" t="s">
        <v>20</v>
      </c>
      <c r="H2904" t="s">
        <v>20</v>
      </c>
      <c r="I2904">
        <v>2903</v>
      </c>
      <c r="J29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05" spans="1:10" x14ac:dyDescent="0.35">
      <c r="A2905">
        <v>47</v>
      </c>
      <c r="B2905" t="s">
        <v>17</v>
      </c>
      <c r="C2905" t="s">
        <v>18</v>
      </c>
      <c r="D2905" t="s">
        <v>19</v>
      </c>
      <c r="E2905" t="s">
        <v>20</v>
      </c>
      <c r="F2905">
        <v>0</v>
      </c>
      <c r="G2905" t="s">
        <v>20</v>
      </c>
      <c r="H2905" t="s">
        <v>20</v>
      </c>
      <c r="I2905">
        <v>2904</v>
      </c>
      <c r="J29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06" spans="1:10" x14ac:dyDescent="0.35">
      <c r="A2906">
        <v>49</v>
      </c>
      <c r="B2906" t="s">
        <v>27</v>
      </c>
      <c r="C2906" t="s">
        <v>18</v>
      </c>
      <c r="D2906" t="s">
        <v>32</v>
      </c>
      <c r="E2906" t="s">
        <v>20</v>
      </c>
      <c r="F2906">
        <v>3371</v>
      </c>
      <c r="G2906" t="s">
        <v>20</v>
      </c>
      <c r="H2906" t="s">
        <v>20</v>
      </c>
      <c r="I2906">
        <v>2905</v>
      </c>
      <c r="J29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07" spans="1:10" x14ac:dyDescent="0.35">
      <c r="A2907">
        <v>26</v>
      </c>
      <c r="B2907" t="s">
        <v>27</v>
      </c>
      <c r="C2907" t="s">
        <v>28</v>
      </c>
      <c r="D2907" t="s">
        <v>26</v>
      </c>
      <c r="E2907" t="s">
        <v>20</v>
      </c>
      <c r="F2907">
        <v>943</v>
      </c>
      <c r="G2907" t="s">
        <v>20</v>
      </c>
      <c r="H2907" t="s">
        <v>20</v>
      </c>
      <c r="I2907">
        <v>2906</v>
      </c>
      <c r="J29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08" spans="1:10" x14ac:dyDescent="0.35">
      <c r="A2908">
        <v>40</v>
      </c>
      <c r="B2908" t="s">
        <v>27</v>
      </c>
      <c r="C2908" t="s">
        <v>18</v>
      </c>
      <c r="D2908" t="s">
        <v>26</v>
      </c>
      <c r="E2908" t="s">
        <v>20</v>
      </c>
      <c r="F2908">
        <v>9366</v>
      </c>
      <c r="G2908" t="s">
        <v>20</v>
      </c>
      <c r="H2908" t="s">
        <v>20</v>
      </c>
      <c r="I2908">
        <v>2907</v>
      </c>
      <c r="J29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09" spans="1:10" x14ac:dyDescent="0.35">
      <c r="A2909">
        <v>32</v>
      </c>
      <c r="B2909" t="s">
        <v>24</v>
      </c>
      <c r="C2909" t="s">
        <v>28</v>
      </c>
      <c r="D2909" t="s">
        <v>26</v>
      </c>
      <c r="E2909" t="s">
        <v>20</v>
      </c>
      <c r="F2909">
        <v>6746</v>
      </c>
      <c r="G2909" t="s">
        <v>20</v>
      </c>
      <c r="H2909" t="s">
        <v>20</v>
      </c>
      <c r="I2909">
        <v>2908</v>
      </c>
      <c r="J29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10" spans="1:10" x14ac:dyDescent="0.35">
      <c r="A2910">
        <v>33</v>
      </c>
      <c r="B2910" t="s">
        <v>25</v>
      </c>
      <c r="C2910" t="s">
        <v>18</v>
      </c>
      <c r="D2910" t="s">
        <v>19</v>
      </c>
      <c r="E2910" t="s">
        <v>20</v>
      </c>
      <c r="F2910">
        <v>1076</v>
      </c>
      <c r="G2910" t="s">
        <v>20</v>
      </c>
      <c r="H2910" t="s">
        <v>20</v>
      </c>
      <c r="I2910">
        <v>2909</v>
      </c>
      <c r="J29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11" spans="1:10" x14ac:dyDescent="0.35">
      <c r="A2911">
        <v>35</v>
      </c>
      <c r="B2911" t="s">
        <v>27</v>
      </c>
      <c r="C2911" t="s">
        <v>18</v>
      </c>
      <c r="D2911" t="s">
        <v>26</v>
      </c>
      <c r="E2911" t="s">
        <v>20</v>
      </c>
      <c r="F2911">
        <v>0</v>
      </c>
      <c r="G2911" t="s">
        <v>21</v>
      </c>
      <c r="H2911" t="s">
        <v>20</v>
      </c>
      <c r="I2911">
        <v>2910</v>
      </c>
      <c r="J29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12" spans="1:10" x14ac:dyDescent="0.35">
      <c r="A2912">
        <v>53</v>
      </c>
      <c r="B2912" t="s">
        <v>27</v>
      </c>
      <c r="C2912" t="s">
        <v>18</v>
      </c>
      <c r="D2912" t="s">
        <v>26</v>
      </c>
      <c r="E2912" t="s">
        <v>20</v>
      </c>
      <c r="F2912">
        <v>1624</v>
      </c>
      <c r="G2912" t="s">
        <v>20</v>
      </c>
      <c r="H2912" t="s">
        <v>20</v>
      </c>
      <c r="I2912">
        <v>2911</v>
      </c>
      <c r="J29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13" spans="1:10" x14ac:dyDescent="0.35">
      <c r="A2913">
        <v>20</v>
      </c>
      <c r="B2913" t="s">
        <v>37</v>
      </c>
      <c r="C2913" t="s">
        <v>28</v>
      </c>
      <c r="D2913" t="s">
        <v>22</v>
      </c>
      <c r="E2913" t="s">
        <v>20</v>
      </c>
      <c r="F2913">
        <v>801</v>
      </c>
      <c r="G2913" t="s">
        <v>20</v>
      </c>
      <c r="H2913" t="s">
        <v>20</v>
      </c>
      <c r="I2913">
        <v>2912</v>
      </c>
      <c r="J29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14" spans="1:10" x14ac:dyDescent="0.35">
      <c r="A2914">
        <v>44</v>
      </c>
      <c r="B2914" t="s">
        <v>36</v>
      </c>
      <c r="C2914" t="s">
        <v>30</v>
      </c>
      <c r="D2914" t="s">
        <v>26</v>
      </c>
      <c r="E2914" t="s">
        <v>20</v>
      </c>
      <c r="F2914">
        <v>1070</v>
      </c>
      <c r="G2914" t="s">
        <v>21</v>
      </c>
      <c r="H2914" t="s">
        <v>20</v>
      </c>
      <c r="I2914">
        <v>2913</v>
      </c>
      <c r="J29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15" spans="1:10" x14ac:dyDescent="0.35">
      <c r="A2915">
        <v>21</v>
      </c>
      <c r="B2915" t="s">
        <v>37</v>
      </c>
      <c r="C2915" t="s">
        <v>28</v>
      </c>
      <c r="D2915" t="s">
        <v>19</v>
      </c>
      <c r="E2915" t="s">
        <v>20</v>
      </c>
      <c r="F2915">
        <v>123</v>
      </c>
      <c r="G2915" t="s">
        <v>20</v>
      </c>
      <c r="H2915" t="s">
        <v>20</v>
      </c>
      <c r="I2915">
        <v>2914</v>
      </c>
      <c r="J29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16" spans="1:10" x14ac:dyDescent="0.35">
      <c r="A2916">
        <v>36</v>
      </c>
      <c r="B2916" t="s">
        <v>31</v>
      </c>
      <c r="C2916" t="s">
        <v>28</v>
      </c>
      <c r="D2916" t="s">
        <v>19</v>
      </c>
      <c r="E2916" t="s">
        <v>20</v>
      </c>
      <c r="F2916">
        <v>3623</v>
      </c>
      <c r="G2916" t="s">
        <v>20</v>
      </c>
      <c r="H2916" t="s">
        <v>20</v>
      </c>
      <c r="I2916">
        <v>2915</v>
      </c>
      <c r="J29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17" spans="1:10" x14ac:dyDescent="0.35">
      <c r="A2917">
        <v>31</v>
      </c>
      <c r="B2917" t="s">
        <v>27</v>
      </c>
      <c r="C2917" t="s">
        <v>28</v>
      </c>
      <c r="D2917" t="s">
        <v>26</v>
      </c>
      <c r="E2917" t="s">
        <v>20</v>
      </c>
      <c r="F2917">
        <v>533</v>
      </c>
      <c r="G2917" t="s">
        <v>20</v>
      </c>
      <c r="H2917" t="s">
        <v>20</v>
      </c>
      <c r="I2917">
        <v>2916</v>
      </c>
      <c r="J2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18" spans="1:10" x14ac:dyDescent="0.35">
      <c r="A2918">
        <v>42</v>
      </c>
      <c r="B2918" t="s">
        <v>24</v>
      </c>
      <c r="C2918" t="s">
        <v>18</v>
      </c>
      <c r="D2918" t="s">
        <v>19</v>
      </c>
      <c r="E2918" t="s">
        <v>20</v>
      </c>
      <c r="F2918">
        <v>994</v>
      </c>
      <c r="G2918" t="s">
        <v>21</v>
      </c>
      <c r="H2918" t="s">
        <v>20</v>
      </c>
      <c r="I2918">
        <v>2917</v>
      </c>
      <c r="J29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19" spans="1:10" x14ac:dyDescent="0.35">
      <c r="A2919">
        <v>33</v>
      </c>
      <c r="B2919" t="s">
        <v>25</v>
      </c>
      <c r="C2919" t="s">
        <v>18</v>
      </c>
      <c r="D2919" t="s">
        <v>19</v>
      </c>
      <c r="E2919" t="s">
        <v>20</v>
      </c>
      <c r="F2919">
        <v>386</v>
      </c>
      <c r="G2919" t="s">
        <v>20</v>
      </c>
      <c r="H2919" t="s">
        <v>20</v>
      </c>
      <c r="I2919">
        <v>2918</v>
      </c>
      <c r="J29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20" spans="1:10" x14ac:dyDescent="0.35">
      <c r="A2920">
        <v>29</v>
      </c>
      <c r="B2920" t="s">
        <v>27</v>
      </c>
      <c r="C2920" t="s">
        <v>28</v>
      </c>
      <c r="D2920" t="s">
        <v>26</v>
      </c>
      <c r="E2920" t="s">
        <v>20</v>
      </c>
      <c r="F2920">
        <v>1026</v>
      </c>
      <c r="G2920" t="s">
        <v>20</v>
      </c>
      <c r="H2920" t="s">
        <v>20</v>
      </c>
      <c r="I2920">
        <v>2919</v>
      </c>
      <c r="J29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21" spans="1:10" x14ac:dyDescent="0.35">
      <c r="A2921">
        <v>30</v>
      </c>
      <c r="B2921" t="s">
        <v>33</v>
      </c>
      <c r="C2921" t="s">
        <v>28</v>
      </c>
      <c r="D2921" t="s">
        <v>19</v>
      </c>
      <c r="E2921" t="s">
        <v>20</v>
      </c>
      <c r="F2921">
        <v>2424</v>
      </c>
      <c r="G2921" t="s">
        <v>20</v>
      </c>
      <c r="H2921" t="s">
        <v>20</v>
      </c>
      <c r="I2921">
        <v>2920</v>
      </c>
      <c r="J29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22" spans="1:10" x14ac:dyDescent="0.35">
      <c r="A2922">
        <v>32</v>
      </c>
      <c r="B2922" t="s">
        <v>27</v>
      </c>
      <c r="C2922" t="s">
        <v>18</v>
      </c>
      <c r="D2922" t="s">
        <v>26</v>
      </c>
      <c r="E2922" t="s">
        <v>20</v>
      </c>
      <c r="F2922">
        <v>1331</v>
      </c>
      <c r="G2922" t="s">
        <v>20</v>
      </c>
      <c r="H2922" t="s">
        <v>20</v>
      </c>
      <c r="I2922">
        <v>2921</v>
      </c>
      <c r="J29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23" spans="1:10" x14ac:dyDescent="0.35">
      <c r="A2923">
        <v>54</v>
      </c>
      <c r="B2923" t="s">
        <v>22</v>
      </c>
      <c r="C2923" t="s">
        <v>18</v>
      </c>
      <c r="D2923" t="s">
        <v>19</v>
      </c>
      <c r="E2923" t="s">
        <v>20</v>
      </c>
      <c r="F2923">
        <v>2206</v>
      </c>
      <c r="G2923" t="s">
        <v>20</v>
      </c>
      <c r="H2923" t="s">
        <v>20</v>
      </c>
      <c r="I2923">
        <v>2922</v>
      </c>
      <c r="J29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24" spans="1:10" x14ac:dyDescent="0.35">
      <c r="A2924">
        <v>82</v>
      </c>
      <c r="B2924" t="s">
        <v>29</v>
      </c>
      <c r="C2924" t="s">
        <v>30</v>
      </c>
      <c r="D2924" t="s">
        <v>26</v>
      </c>
      <c r="E2924" t="s">
        <v>20</v>
      </c>
      <c r="F2924">
        <v>0</v>
      </c>
      <c r="G2924" t="s">
        <v>20</v>
      </c>
      <c r="H2924" t="s">
        <v>20</v>
      </c>
      <c r="I2924">
        <v>2923</v>
      </c>
      <c r="J292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25" spans="1:10" x14ac:dyDescent="0.35">
      <c r="A2925">
        <v>47</v>
      </c>
      <c r="B2925" t="s">
        <v>27</v>
      </c>
      <c r="C2925" t="s">
        <v>18</v>
      </c>
      <c r="D2925" t="s">
        <v>26</v>
      </c>
      <c r="E2925" t="s">
        <v>20</v>
      </c>
      <c r="F2925">
        <v>4693</v>
      </c>
      <c r="G2925" t="s">
        <v>20</v>
      </c>
      <c r="H2925" t="s">
        <v>21</v>
      </c>
      <c r="I2925">
        <v>2924</v>
      </c>
      <c r="J29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26" spans="1:10" x14ac:dyDescent="0.35">
      <c r="A2926">
        <v>48</v>
      </c>
      <c r="B2926" t="s">
        <v>31</v>
      </c>
      <c r="C2926" t="s">
        <v>18</v>
      </c>
      <c r="D2926" t="s">
        <v>19</v>
      </c>
      <c r="E2926" t="s">
        <v>20</v>
      </c>
      <c r="F2926">
        <v>1230</v>
      </c>
      <c r="G2926" t="s">
        <v>21</v>
      </c>
      <c r="H2926" t="s">
        <v>20</v>
      </c>
      <c r="I2926">
        <v>2925</v>
      </c>
      <c r="J29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27" spans="1:10" x14ac:dyDescent="0.35">
      <c r="A2927">
        <v>77</v>
      </c>
      <c r="B2927" t="s">
        <v>29</v>
      </c>
      <c r="C2927" t="s">
        <v>30</v>
      </c>
      <c r="D2927" t="s">
        <v>19</v>
      </c>
      <c r="E2927" t="s">
        <v>20</v>
      </c>
      <c r="F2927">
        <v>3417</v>
      </c>
      <c r="G2927" t="s">
        <v>20</v>
      </c>
      <c r="H2927" t="s">
        <v>20</v>
      </c>
      <c r="I2927">
        <v>2926</v>
      </c>
      <c r="J292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28" spans="1:10" x14ac:dyDescent="0.35">
      <c r="A2928">
        <v>38</v>
      </c>
      <c r="B2928" t="s">
        <v>17</v>
      </c>
      <c r="C2928" t="s">
        <v>18</v>
      </c>
      <c r="D2928" t="s">
        <v>19</v>
      </c>
      <c r="E2928" t="s">
        <v>20</v>
      </c>
      <c r="F2928">
        <v>1767</v>
      </c>
      <c r="G2928" t="s">
        <v>21</v>
      </c>
      <c r="H2928" t="s">
        <v>20</v>
      </c>
      <c r="I2928">
        <v>2927</v>
      </c>
      <c r="J29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29" spans="1:10" x14ac:dyDescent="0.35">
      <c r="A2929">
        <v>27</v>
      </c>
      <c r="B2929" t="s">
        <v>37</v>
      </c>
      <c r="C2929" t="s">
        <v>28</v>
      </c>
      <c r="D2929" t="s">
        <v>26</v>
      </c>
      <c r="E2929" t="s">
        <v>20</v>
      </c>
      <c r="F2929">
        <v>5291</v>
      </c>
      <c r="G2929" t="s">
        <v>20</v>
      </c>
      <c r="H2929" t="s">
        <v>20</v>
      </c>
      <c r="I2929">
        <v>2928</v>
      </c>
      <c r="J29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30" spans="1:10" x14ac:dyDescent="0.35">
      <c r="A2930">
        <v>43</v>
      </c>
      <c r="B2930" t="s">
        <v>25</v>
      </c>
      <c r="C2930" t="s">
        <v>28</v>
      </c>
      <c r="D2930" t="s">
        <v>19</v>
      </c>
      <c r="E2930" t="s">
        <v>20</v>
      </c>
      <c r="F2930">
        <v>3403</v>
      </c>
      <c r="G2930" t="s">
        <v>21</v>
      </c>
      <c r="H2930" t="s">
        <v>20</v>
      </c>
      <c r="I2930">
        <v>2929</v>
      </c>
      <c r="J29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31" spans="1:10" x14ac:dyDescent="0.35">
      <c r="A2931">
        <v>33</v>
      </c>
      <c r="B2931" t="s">
        <v>24</v>
      </c>
      <c r="C2931" t="s">
        <v>18</v>
      </c>
      <c r="D2931" t="s">
        <v>19</v>
      </c>
      <c r="E2931" t="s">
        <v>20</v>
      </c>
      <c r="F2931">
        <v>133</v>
      </c>
      <c r="G2931" t="s">
        <v>20</v>
      </c>
      <c r="H2931" t="s">
        <v>20</v>
      </c>
      <c r="I2931">
        <v>2930</v>
      </c>
      <c r="J29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32" spans="1:10" x14ac:dyDescent="0.35">
      <c r="A2932">
        <v>27</v>
      </c>
      <c r="B2932" t="s">
        <v>17</v>
      </c>
      <c r="C2932" t="s">
        <v>28</v>
      </c>
      <c r="D2932" t="s">
        <v>19</v>
      </c>
      <c r="E2932" t="s">
        <v>20</v>
      </c>
      <c r="F2932">
        <v>4745</v>
      </c>
      <c r="G2932" t="s">
        <v>20</v>
      </c>
      <c r="H2932" t="s">
        <v>20</v>
      </c>
      <c r="I2932">
        <v>2931</v>
      </c>
      <c r="J29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33" spans="1:10" x14ac:dyDescent="0.35">
      <c r="A2933">
        <v>76</v>
      </c>
      <c r="B2933" t="s">
        <v>29</v>
      </c>
      <c r="C2933" t="s">
        <v>18</v>
      </c>
      <c r="D2933" t="s">
        <v>32</v>
      </c>
      <c r="E2933" t="s">
        <v>20</v>
      </c>
      <c r="F2933">
        <v>3324</v>
      </c>
      <c r="G2933" t="s">
        <v>20</v>
      </c>
      <c r="H2933" t="s">
        <v>20</v>
      </c>
      <c r="I2933">
        <v>2932</v>
      </c>
      <c r="J29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34" spans="1:10" x14ac:dyDescent="0.35">
      <c r="A2934">
        <v>81</v>
      </c>
      <c r="B2934" t="s">
        <v>29</v>
      </c>
      <c r="C2934" t="s">
        <v>18</v>
      </c>
      <c r="D2934" t="s">
        <v>32</v>
      </c>
      <c r="E2934" t="s">
        <v>20</v>
      </c>
      <c r="F2934">
        <v>5220</v>
      </c>
      <c r="G2934" t="s">
        <v>20</v>
      </c>
      <c r="H2934" t="s">
        <v>20</v>
      </c>
      <c r="I2934">
        <v>2933</v>
      </c>
      <c r="J293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35" spans="1:10" x14ac:dyDescent="0.35">
      <c r="A2935">
        <v>71</v>
      </c>
      <c r="B2935" t="s">
        <v>29</v>
      </c>
      <c r="C2935" t="s">
        <v>18</v>
      </c>
      <c r="D2935" t="s">
        <v>32</v>
      </c>
      <c r="E2935" t="s">
        <v>20</v>
      </c>
      <c r="F2935">
        <v>2600</v>
      </c>
      <c r="G2935" t="s">
        <v>20</v>
      </c>
      <c r="H2935" t="s">
        <v>20</v>
      </c>
      <c r="I2935">
        <v>2934</v>
      </c>
      <c r="J293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36" spans="1:10" x14ac:dyDescent="0.35">
      <c r="A2936">
        <v>39</v>
      </c>
      <c r="B2936" t="s">
        <v>17</v>
      </c>
      <c r="C2936" t="s">
        <v>18</v>
      </c>
      <c r="D2936" t="s">
        <v>19</v>
      </c>
      <c r="E2936" t="s">
        <v>20</v>
      </c>
      <c r="F2936">
        <v>260</v>
      </c>
      <c r="G2936" t="s">
        <v>21</v>
      </c>
      <c r="H2936" t="s">
        <v>20</v>
      </c>
      <c r="I2936">
        <v>2935</v>
      </c>
      <c r="J29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37" spans="1:10" x14ac:dyDescent="0.35">
      <c r="A2937">
        <v>18</v>
      </c>
      <c r="B2937" t="s">
        <v>37</v>
      </c>
      <c r="C2937" t="s">
        <v>28</v>
      </c>
      <c r="D2937" t="s">
        <v>32</v>
      </c>
      <c r="E2937" t="s">
        <v>20</v>
      </c>
      <c r="F2937">
        <v>608</v>
      </c>
      <c r="G2937" t="s">
        <v>20</v>
      </c>
      <c r="H2937" t="s">
        <v>20</v>
      </c>
      <c r="I2937">
        <v>2936</v>
      </c>
      <c r="J29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38" spans="1:10" x14ac:dyDescent="0.35">
      <c r="A2938">
        <v>58</v>
      </c>
      <c r="B2938" t="s">
        <v>25</v>
      </c>
      <c r="C2938" t="s">
        <v>30</v>
      </c>
      <c r="D2938" t="s">
        <v>19</v>
      </c>
      <c r="E2938" t="s">
        <v>20</v>
      </c>
      <c r="F2938">
        <v>462</v>
      </c>
      <c r="G2938" t="s">
        <v>20</v>
      </c>
      <c r="H2938" t="s">
        <v>20</v>
      </c>
      <c r="I2938">
        <v>2937</v>
      </c>
      <c r="J29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39" spans="1:10" x14ac:dyDescent="0.35">
      <c r="A2939">
        <v>44</v>
      </c>
      <c r="B2939" t="s">
        <v>24</v>
      </c>
      <c r="C2939" t="s">
        <v>30</v>
      </c>
      <c r="D2939" t="s">
        <v>19</v>
      </c>
      <c r="E2939" t="s">
        <v>20</v>
      </c>
      <c r="F2939">
        <v>14</v>
      </c>
      <c r="G2939" t="s">
        <v>20</v>
      </c>
      <c r="H2939" t="s">
        <v>20</v>
      </c>
      <c r="I2939">
        <v>2938</v>
      </c>
      <c r="J29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40" spans="1:10" x14ac:dyDescent="0.35">
      <c r="A2940">
        <v>67</v>
      </c>
      <c r="B2940" t="s">
        <v>29</v>
      </c>
      <c r="C2940" t="s">
        <v>18</v>
      </c>
      <c r="D2940" t="s">
        <v>19</v>
      </c>
      <c r="E2940" t="s">
        <v>20</v>
      </c>
      <c r="F2940">
        <v>1146</v>
      </c>
      <c r="G2940" t="s">
        <v>20</v>
      </c>
      <c r="H2940" t="s">
        <v>20</v>
      </c>
      <c r="I2940">
        <v>2939</v>
      </c>
      <c r="J29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41" spans="1:10" x14ac:dyDescent="0.35">
      <c r="A2941">
        <v>31</v>
      </c>
      <c r="B2941" t="s">
        <v>25</v>
      </c>
      <c r="C2941" t="s">
        <v>28</v>
      </c>
      <c r="D2941" t="s">
        <v>19</v>
      </c>
      <c r="E2941" t="s">
        <v>20</v>
      </c>
      <c r="F2941">
        <v>181</v>
      </c>
      <c r="G2941" t="s">
        <v>20</v>
      </c>
      <c r="H2941" t="s">
        <v>20</v>
      </c>
      <c r="I2941">
        <v>2940</v>
      </c>
      <c r="J29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42" spans="1:10" x14ac:dyDescent="0.35">
      <c r="A2942">
        <v>61</v>
      </c>
      <c r="B2942" t="s">
        <v>29</v>
      </c>
      <c r="C2942" t="s">
        <v>18</v>
      </c>
      <c r="D2942" t="s">
        <v>19</v>
      </c>
      <c r="E2942" t="s">
        <v>20</v>
      </c>
      <c r="F2942">
        <v>3114</v>
      </c>
      <c r="G2942" t="s">
        <v>20</v>
      </c>
      <c r="H2942" t="s">
        <v>20</v>
      </c>
      <c r="I2942">
        <v>2941</v>
      </c>
      <c r="J29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43" spans="1:10" x14ac:dyDescent="0.35">
      <c r="A2943">
        <v>36</v>
      </c>
      <c r="B2943" t="s">
        <v>24</v>
      </c>
      <c r="C2943" t="s">
        <v>28</v>
      </c>
      <c r="D2943" t="s">
        <v>19</v>
      </c>
      <c r="E2943" t="s">
        <v>20</v>
      </c>
      <c r="F2943">
        <v>376</v>
      </c>
      <c r="G2943" t="s">
        <v>20</v>
      </c>
      <c r="H2943" t="s">
        <v>20</v>
      </c>
      <c r="I2943">
        <v>2942</v>
      </c>
      <c r="J29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44" spans="1:10" x14ac:dyDescent="0.35">
      <c r="A2944">
        <v>56</v>
      </c>
      <c r="B2944" t="s">
        <v>29</v>
      </c>
      <c r="C2944" t="s">
        <v>18</v>
      </c>
      <c r="D2944" t="s">
        <v>32</v>
      </c>
      <c r="E2944" t="s">
        <v>20</v>
      </c>
      <c r="F2944">
        <v>9367</v>
      </c>
      <c r="G2944" t="s">
        <v>20</v>
      </c>
      <c r="H2944" t="s">
        <v>20</v>
      </c>
      <c r="I2944">
        <v>2943</v>
      </c>
      <c r="J29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45" spans="1:10" x14ac:dyDescent="0.35">
      <c r="A2945">
        <v>24</v>
      </c>
      <c r="B2945" t="s">
        <v>37</v>
      </c>
      <c r="C2945" t="s">
        <v>28</v>
      </c>
      <c r="D2945" t="s">
        <v>19</v>
      </c>
      <c r="E2945" t="s">
        <v>20</v>
      </c>
      <c r="F2945">
        <v>382</v>
      </c>
      <c r="G2945" t="s">
        <v>20</v>
      </c>
      <c r="H2945" t="s">
        <v>20</v>
      </c>
      <c r="I2945">
        <v>2944</v>
      </c>
      <c r="J29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46" spans="1:10" x14ac:dyDescent="0.35">
      <c r="A2946">
        <v>33</v>
      </c>
      <c r="B2946" t="s">
        <v>17</v>
      </c>
      <c r="C2946" t="s">
        <v>18</v>
      </c>
      <c r="D2946" t="s">
        <v>19</v>
      </c>
      <c r="E2946" t="s">
        <v>20</v>
      </c>
      <c r="F2946">
        <v>920</v>
      </c>
      <c r="G2946" t="s">
        <v>20</v>
      </c>
      <c r="H2946" t="s">
        <v>20</v>
      </c>
      <c r="I2946">
        <v>2945</v>
      </c>
      <c r="J29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47" spans="1:10" x14ac:dyDescent="0.35">
      <c r="A2947">
        <v>34</v>
      </c>
      <c r="B2947" t="s">
        <v>31</v>
      </c>
      <c r="C2947" t="s">
        <v>28</v>
      </c>
      <c r="D2947" t="s">
        <v>22</v>
      </c>
      <c r="E2947" t="s">
        <v>20</v>
      </c>
      <c r="F2947">
        <v>129</v>
      </c>
      <c r="G2947" t="s">
        <v>21</v>
      </c>
      <c r="H2947" t="s">
        <v>21</v>
      </c>
      <c r="I2947">
        <v>2946</v>
      </c>
      <c r="J29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48" spans="1:10" x14ac:dyDescent="0.35">
      <c r="A2948">
        <v>58</v>
      </c>
      <c r="B2948" t="s">
        <v>17</v>
      </c>
      <c r="C2948" t="s">
        <v>18</v>
      </c>
      <c r="D2948" t="s">
        <v>19</v>
      </c>
      <c r="E2948" t="s">
        <v>20</v>
      </c>
      <c r="F2948">
        <v>169</v>
      </c>
      <c r="G2948" t="s">
        <v>20</v>
      </c>
      <c r="H2948" t="s">
        <v>20</v>
      </c>
      <c r="I2948">
        <v>2947</v>
      </c>
      <c r="J29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49" spans="1:10" x14ac:dyDescent="0.35">
      <c r="A2949">
        <v>64</v>
      </c>
      <c r="B2949" t="s">
        <v>29</v>
      </c>
      <c r="C2949" t="s">
        <v>18</v>
      </c>
      <c r="D2949" t="s">
        <v>22</v>
      </c>
      <c r="E2949" t="s">
        <v>20</v>
      </c>
      <c r="F2949">
        <v>679</v>
      </c>
      <c r="G2949" t="s">
        <v>20</v>
      </c>
      <c r="H2949" t="s">
        <v>20</v>
      </c>
      <c r="I2949">
        <v>2948</v>
      </c>
      <c r="J294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50" spans="1:10" x14ac:dyDescent="0.35">
      <c r="A2950">
        <v>27</v>
      </c>
      <c r="B2950" t="s">
        <v>31</v>
      </c>
      <c r="C2950" t="s">
        <v>28</v>
      </c>
      <c r="D2950" t="s">
        <v>19</v>
      </c>
      <c r="E2950" t="s">
        <v>20</v>
      </c>
      <c r="F2950">
        <v>535</v>
      </c>
      <c r="G2950" t="s">
        <v>20</v>
      </c>
      <c r="H2950" t="s">
        <v>20</v>
      </c>
      <c r="I2950">
        <v>2949</v>
      </c>
      <c r="J29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51" spans="1:10" x14ac:dyDescent="0.35">
      <c r="A2951">
        <v>63</v>
      </c>
      <c r="B2951" t="s">
        <v>27</v>
      </c>
      <c r="C2951" t="s">
        <v>18</v>
      </c>
      <c r="D2951" t="s">
        <v>26</v>
      </c>
      <c r="E2951" t="s">
        <v>20</v>
      </c>
      <c r="F2951">
        <v>3115</v>
      </c>
      <c r="G2951" t="s">
        <v>20</v>
      </c>
      <c r="H2951" t="s">
        <v>20</v>
      </c>
      <c r="I2951">
        <v>2950</v>
      </c>
      <c r="J295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52" spans="1:10" x14ac:dyDescent="0.35">
      <c r="A2952">
        <v>23</v>
      </c>
      <c r="B2952" t="s">
        <v>37</v>
      </c>
      <c r="C2952" t="s">
        <v>28</v>
      </c>
      <c r="D2952" t="s">
        <v>19</v>
      </c>
      <c r="E2952" t="s">
        <v>20</v>
      </c>
      <c r="F2952">
        <v>1234</v>
      </c>
      <c r="G2952" t="s">
        <v>20</v>
      </c>
      <c r="H2952" t="s">
        <v>20</v>
      </c>
      <c r="I2952">
        <v>2951</v>
      </c>
      <c r="J29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53" spans="1:10" x14ac:dyDescent="0.35">
      <c r="A2953">
        <v>37</v>
      </c>
      <c r="B2953" t="s">
        <v>24</v>
      </c>
      <c r="C2953" t="s">
        <v>28</v>
      </c>
      <c r="D2953" t="s">
        <v>26</v>
      </c>
      <c r="E2953" t="s">
        <v>20</v>
      </c>
      <c r="F2953">
        <v>197</v>
      </c>
      <c r="G2953" t="s">
        <v>20</v>
      </c>
      <c r="H2953" t="s">
        <v>20</v>
      </c>
      <c r="I2953">
        <v>2952</v>
      </c>
      <c r="J29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54" spans="1:10" x14ac:dyDescent="0.35">
      <c r="A2954">
        <v>43</v>
      </c>
      <c r="B2954" t="s">
        <v>27</v>
      </c>
      <c r="C2954" t="s">
        <v>18</v>
      </c>
      <c r="D2954" t="s">
        <v>26</v>
      </c>
      <c r="E2954" t="s">
        <v>20</v>
      </c>
      <c r="F2954">
        <v>3186</v>
      </c>
      <c r="G2954" t="s">
        <v>20</v>
      </c>
      <c r="H2954" t="s">
        <v>20</v>
      </c>
      <c r="I2954">
        <v>2953</v>
      </c>
      <c r="J29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55" spans="1:10" x14ac:dyDescent="0.35">
      <c r="A2955">
        <v>35</v>
      </c>
      <c r="B2955" t="s">
        <v>24</v>
      </c>
      <c r="C2955" t="s">
        <v>18</v>
      </c>
      <c r="D2955" t="s">
        <v>26</v>
      </c>
      <c r="E2955" t="s">
        <v>20</v>
      </c>
      <c r="F2955">
        <v>3160</v>
      </c>
      <c r="G2955" t="s">
        <v>21</v>
      </c>
      <c r="H2955" t="s">
        <v>20</v>
      </c>
      <c r="I2955">
        <v>2954</v>
      </c>
      <c r="J29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56" spans="1:10" x14ac:dyDescent="0.35">
      <c r="A2956">
        <v>33</v>
      </c>
      <c r="B2956" t="s">
        <v>31</v>
      </c>
      <c r="C2956" t="s">
        <v>18</v>
      </c>
      <c r="D2956" t="s">
        <v>32</v>
      </c>
      <c r="E2956" t="s">
        <v>20</v>
      </c>
      <c r="F2956">
        <v>195</v>
      </c>
      <c r="G2956" t="s">
        <v>20</v>
      </c>
      <c r="H2956" t="s">
        <v>20</v>
      </c>
      <c r="I2956">
        <v>2955</v>
      </c>
      <c r="J29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57" spans="1:10" x14ac:dyDescent="0.35">
      <c r="A2957">
        <v>75</v>
      </c>
      <c r="B2957" t="s">
        <v>29</v>
      </c>
      <c r="C2957" t="s">
        <v>18</v>
      </c>
      <c r="D2957" t="s">
        <v>26</v>
      </c>
      <c r="E2957" t="s">
        <v>20</v>
      </c>
      <c r="F2957">
        <v>6027</v>
      </c>
      <c r="G2957" t="s">
        <v>20</v>
      </c>
      <c r="H2957" t="s">
        <v>20</v>
      </c>
      <c r="I2957">
        <v>2956</v>
      </c>
      <c r="J295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58" spans="1:10" x14ac:dyDescent="0.35">
      <c r="A2958">
        <v>40</v>
      </c>
      <c r="B2958" t="s">
        <v>17</v>
      </c>
      <c r="C2958" t="s">
        <v>18</v>
      </c>
      <c r="D2958" t="s">
        <v>26</v>
      </c>
      <c r="E2958" t="s">
        <v>20</v>
      </c>
      <c r="F2958">
        <v>764</v>
      </c>
      <c r="G2958" t="s">
        <v>21</v>
      </c>
      <c r="H2958" t="s">
        <v>20</v>
      </c>
      <c r="I2958">
        <v>2957</v>
      </c>
      <c r="J29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59" spans="1:10" x14ac:dyDescent="0.35">
      <c r="A2959">
        <v>52</v>
      </c>
      <c r="B2959" t="s">
        <v>27</v>
      </c>
      <c r="C2959" t="s">
        <v>18</v>
      </c>
      <c r="D2959" t="s">
        <v>26</v>
      </c>
      <c r="E2959" t="s">
        <v>20</v>
      </c>
      <c r="F2959">
        <v>583</v>
      </c>
      <c r="G2959" t="s">
        <v>20</v>
      </c>
      <c r="H2959" t="s">
        <v>20</v>
      </c>
      <c r="I2959">
        <v>2958</v>
      </c>
      <c r="J29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60" spans="1:10" x14ac:dyDescent="0.35">
      <c r="A2960">
        <v>55</v>
      </c>
      <c r="B2960" t="s">
        <v>24</v>
      </c>
      <c r="C2960" t="s">
        <v>30</v>
      </c>
      <c r="D2960" t="s">
        <v>26</v>
      </c>
      <c r="E2960" t="s">
        <v>20</v>
      </c>
      <c r="F2960">
        <v>0</v>
      </c>
      <c r="G2960" t="s">
        <v>20</v>
      </c>
      <c r="H2960" t="s">
        <v>20</v>
      </c>
      <c r="I2960">
        <v>2959</v>
      </c>
      <c r="J29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61" spans="1:10" x14ac:dyDescent="0.35">
      <c r="A2961">
        <v>71</v>
      </c>
      <c r="B2961" t="s">
        <v>29</v>
      </c>
      <c r="C2961" t="s">
        <v>18</v>
      </c>
      <c r="D2961" t="s">
        <v>19</v>
      </c>
      <c r="E2961" t="s">
        <v>20</v>
      </c>
      <c r="F2961">
        <v>5715</v>
      </c>
      <c r="G2961" t="s">
        <v>20</v>
      </c>
      <c r="H2961" t="s">
        <v>20</v>
      </c>
      <c r="I2961">
        <v>2960</v>
      </c>
      <c r="J29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62" spans="1:10" x14ac:dyDescent="0.35">
      <c r="A2962">
        <v>78</v>
      </c>
      <c r="B2962" t="s">
        <v>29</v>
      </c>
      <c r="C2962" t="s">
        <v>18</v>
      </c>
      <c r="D2962" t="s">
        <v>26</v>
      </c>
      <c r="E2962" t="s">
        <v>20</v>
      </c>
      <c r="F2962">
        <v>1204</v>
      </c>
      <c r="G2962" t="s">
        <v>20</v>
      </c>
      <c r="H2962" t="s">
        <v>20</v>
      </c>
      <c r="I2962">
        <v>2961</v>
      </c>
      <c r="J29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63" spans="1:10" x14ac:dyDescent="0.35">
      <c r="A2963">
        <v>35</v>
      </c>
      <c r="B2963" t="s">
        <v>24</v>
      </c>
      <c r="C2963" t="s">
        <v>18</v>
      </c>
      <c r="D2963" t="s">
        <v>19</v>
      </c>
      <c r="E2963" t="s">
        <v>20</v>
      </c>
      <c r="F2963">
        <v>4922</v>
      </c>
      <c r="G2963" t="s">
        <v>21</v>
      </c>
      <c r="H2963" t="s">
        <v>20</v>
      </c>
      <c r="I2963">
        <v>2962</v>
      </c>
      <c r="J29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64" spans="1:10" x14ac:dyDescent="0.35">
      <c r="A2964">
        <v>52</v>
      </c>
      <c r="B2964" t="s">
        <v>24</v>
      </c>
      <c r="C2964" t="s">
        <v>18</v>
      </c>
      <c r="D2964" t="s">
        <v>19</v>
      </c>
      <c r="E2964" t="s">
        <v>20</v>
      </c>
      <c r="F2964">
        <v>234</v>
      </c>
      <c r="G2964" t="s">
        <v>20</v>
      </c>
      <c r="H2964" t="s">
        <v>20</v>
      </c>
      <c r="I2964">
        <v>2963</v>
      </c>
      <c r="J29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65" spans="1:10" x14ac:dyDescent="0.35">
      <c r="A2965">
        <v>31</v>
      </c>
      <c r="B2965" t="s">
        <v>27</v>
      </c>
      <c r="C2965" t="s">
        <v>28</v>
      </c>
      <c r="D2965" t="s">
        <v>26</v>
      </c>
      <c r="E2965" t="s">
        <v>20</v>
      </c>
      <c r="F2965">
        <v>9421</v>
      </c>
      <c r="G2965" t="s">
        <v>20</v>
      </c>
      <c r="H2965" t="s">
        <v>20</v>
      </c>
      <c r="I2965">
        <v>2964</v>
      </c>
      <c r="J29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66" spans="1:10" x14ac:dyDescent="0.35">
      <c r="A2966">
        <v>31</v>
      </c>
      <c r="B2966" t="s">
        <v>17</v>
      </c>
      <c r="C2966" t="s">
        <v>28</v>
      </c>
      <c r="D2966" t="s">
        <v>19</v>
      </c>
      <c r="E2966" t="s">
        <v>20</v>
      </c>
      <c r="F2966">
        <v>4198</v>
      </c>
      <c r="G2966" t="s">
        <v>20</v>
      </c>
      <c r="H2966" t="s">
        <v>20</v>
      </c>
      <c r="I2966">
        <v>2965</v>
      </c>
      <c r="J29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67" spans="1:10" x14ac:dyDescent="0.35">
      <c r="A2967">
        <v>38</v>
      </c>
      <c r="B2967" t="s">
        <v>27</v>
      </c>
      <c r="C2967" t="s">
        <v>18</v>
      </c>
      <c r="D2967" t="s">
        <v>22</v>
      </c>
      <c r="E2967" t="s">
        <v>20</v>
      </c>
      <c r="F2967">
        <v>3576</v>
      </c>
      <c r="G2967" t="s">
        <v>20</v>
      </c>
      <c r="H2967" t="s">
        <v>20</v>
      </c>
      <c r="I2967">
        <v>2966</v>
      </c>
      <c r="J29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68" spans="1:10" x14ac:dyDescent="0.35">
      <c r="A2968">
        <v>28</v>
      </c>
      <c r="B2968" t="s">
        <v>37</v>
      </c>
      <c r="C2968" t="s">
        <v>28</v>
      </c>
      <c r="D2968" t="s">
        <v>19</v>
      </c>
      <c r="E2968" t="s">
        <v>20</v>
      </c>
      <c r="F2968">
        <v>1925</v>
      </c>
      <c r="G2968" t="s">
        <v>20</v>
      </c>
      <c r="H2968" t="s">
        <v>20</v>
      </c>
      <c r="I2968">
        <v>2967</v>
      </c>
      <c r="J29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69" spans="1:10" x14ac:dyDescent="0.35">
      <c r="A2969">
        <v>72</v>
      </c>
      <c r="B2969" t="s">
        <v>29</v>
      </c>
      <c r="C2969" t="s">
        <v>18</v>
      </c>
      <c r="D2969" t="s">
        <v>19</v>
      </c>
      <c r="E2969" t="s">
        <v>20</v>
      </c>
      <c r="F2969">
        <v>1129</v>
      </c>
      <c r="G2969" t="s">
        <v>20</v>
      </c>
      <c r="H2969" t="s">
        <v>20</v>
      </c>
      <c r="I2969">
        <v>2968</v>
      </c>
      <c r="J29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70" spans="1:10" x14ac:dyDescent="0.35">
      <c r="A2970">
        <v>29</v>
      </c>
      <c r="B2970" t="s">
        <v>17</v>
      </c>
      <c r="C2970" t="s">
        <v>28</v>
      </c>
      <c r="D2970" t="s">
        <v>19</v>
      </c>
      <c r="E2970" t="s">
        <v>20</v>
      </c>
      <c r="F2970">
        <v>265</v>
      </c>
      <c r="G2970" t="s">
        <v>21</v>
      </c>
      <c r="H2970" t="s">
        <v>20</v>
      </c>
      <c r="I2970">
        <v>2969</v>
      </c>
      <c r="J29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71" spans="1:10" x14ac:dyDescent="0.35">
      <c r="A2971">
        <v>46</v>
      </c>
      <c r="B2971" t="s">
        <v>35</v>
      </c>
      <c r="C2971" t="s">
        <v>18</v>
      </c>
      <c r="D2971" t="s">
        <v>19</v>
      </c>
      <c r="E2971" t="s">
        <v>20</v>
      </c>
      <c r="F2971">
        <v>38</v>
      </c>
      <c r="G2971" t="s">
        <v>20</v>
      </c>
      <c r="H2971" t="s">
        <v>20</v>
      </c>
      <c r="I2971">
        <v>2970</v>
      </c>
      <c r="J29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72" spans="1:10" x14ac:dyDescent="0.35">
      <c r="A2972">
        <v>53</v>
      </c>
      <c r="B2972" t="s">
        <v>24</v>
      </c>
      <c r="C2972" t="s">
        <v>18</v>
      </c>
      <c r="D2972" t="s">
        <v>19</v>
      </c>
      <c r="E2972" t="s">
        <v>20</v>
      </c>
      <c r="F2972">
        <v>1982</v>
      </c>
      <c r="G2972" t="s">
        <v>21</v>
      </c>
      <c r="H2972" t="s">
        <v>21</v>
      </c>
      <c r="I2972">
        <v>2971</v>
      </c>
      <c r="J29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73" spans="1:10" x14ac:dyDescent="0.35">
      <c r="A2973">
        <v>58</v>
      </c>
      <c r="B2973" t="s">
        <v>24</v>
      </c>
      <c r="C2973" t="s">
        <v>18</v>
      </c>
      <c r="D2973" t="s">
        <v>19</v>
      </c>
      <c r="E2973" t="s">
        <v>20</v>
      </c>
      <c r="F2973">
        <v>3399</v>
      </c>
      <c r="G2973" t="s">
        <v>20</v>
      </c>
      <c r="H2973" t="s">
        <v>20</v>
      </c>
      <c r="I2973">
        <v>2972</v>
      </c>
      <c r="J29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74" spans="1:10" x14ac:dyDescent="0.35">
      <c r="A2974">
        <v>22</v>
      </c>
      <c r="B2974" t="s">
        <v>37</v>
      </c>
      <c r="C2974" t="s">
        <v>28</v>
      </c>
      <c r="D2974" t="s">
        <v>26</v>
      </c>
      <c r="E2974" t="s">
        <v>20</v>
      </c>
      <c r="F2974">
        <v>691</v>
      </c>
      <c r="G2974" t="s">
        <v>20</v>
      </c>
      <c r="H2974" t="s">
        <v>20</v>
      </c>
      <c r="I2974">
        <v>2973</v>
      </c>
      <c r="J29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75" spans="1:10" x14ac:dyDescent="0.35">
      <c r="A2975">
        <v>28</v>
      </c>
      <c r="B2975" t="s">
        <v>17</v>
      </c>
      <c r="C2975" t="s">
        <v>18</v>
      </c>
      <c r="D2975" t="s">
        <v>19</v>
      </c>
      <c r="E2975" t="s">
        <v>20</v>
      </c>
      <c r="F2975">
        <v>330</v>
      </c>
      <c r="G2975" t="s">
        <v>20</v>
      </c>
      <c r="H2975" t="s">
        <v>20</v>
      </c>
      <c r="I2975">
        <v>2974</v>
      </c>
      <c r="J29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76" spans="1:10" x14ac:dyDescent="0.35">
      <c r="A2976">
        <v>31</v>
      </c>
      <c r="B2976" t="s">
        <v>24</v>
      </c>
      <c r="C2976" t="s">
        <v>18</v>
      </c>
      <c r="D2976" t="s">
        <v>19</v>
      </c>
      <c r="E2976" t="s">
        <v>20</v>
      </c>
      <c r="F2976">
        <v>318</v>
      </c>
      <c r="G2976" t="s">
        <v>20</v>
      </c>
      <c r="H2976" t="s">
        <v>20</v>
      </c>
      <c r="I2976">
        <v>2975</v>
      </c>
      <c r="J29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77" spans="1:10" x14ac:dyDescent="0.35">
      <c r="A2977">
        <v>26</v>
      </c>
      <c r="B2977" t="s">
        <v>31</v>
      </c>
      <c r="C2977" t="s">
        <v>28</v>
      </c>
      <c r="D2977" t="s">
        <v>26</v>
      </c>
      <c r="E2977" t="s">
        <v>20</v>
      </c>
      <c r="F2977">
        <v>644</v>
      </c>
      <c r="G2977" t="s">
        <v>20</v>
      </c>
      <c r="H2977" t="s">
        <v>20</v>
      </c>
      <c r="I2977">
        <v>2976</v>
      </c>
      <c r="J29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78" spans="1:10" x14ac:dyDescent="0.35">
      <c r="A2978">
        <v>60</v>
      </c>
      <c r="B2978" t="s">
        <v>29</v>
      </c>
      <c r="C2978" t="s">
        <v>30</v>
      </c>
      <c r="D2978" t="s">
        <v>26</v>
      </c>
      <c r="E2978" t="s">
        <v>20</v>
      </c>
      <c r="F2978">
        <v>4</v>
      </c>
      <c r="G2978" t="s">
        <v>21</v>
      </c>
      <c r="H2978" t="s">
        <v>20</v>
      </c>
      <c r="I2978">
        <v>2977</v>
      </c>
      <c r="J297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79" spans="1:10" x14ac:dyDescent="0.35">
      <c r="A2979">
        <v>29</v>
      </c>
      <c r="B2979" t="s">
        <v>24</v>
      </c>
      <c r="C2979" t="s">
        <v>28</v>
      </c>
      <c r="D2979" t="s">
        <v>19</v>
      </c>
      <c r="E2979" t="s">
        <v>20</v>
      </c>
      <c r="F2979">
        <v>1165</v>
      </c>
      <c r="G2979" t="s">
        <v>20</v>
      </c>
      <c r="H2979" t="s">
        <v>20</v>
      </c>
      <c r="I2979">
        <v>2978</v>
      </c>
      <c r="J29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80" spans="1:10" x14ac:dyDescent="0.35">
      <c r="A2980">
        <v>36</v>
      </c>
      <c r="B2980" t="s">
        <v>17</v>
      </c>
      <c r="C2980" t="s">
        <v>30</v>
      </c>
      <c r="D2980" t="s">
        <v>26</v>
      </c>
      <c r="E2980" t="s">
        <v>20</v>
      </c>
      <c r="F2980">
        <v>4708</v>
      </c>
      <c r="G2980" t="s">
        <v>20</v>
      </c>
      <c r="H2980" t="s">
        <v>20</v>
      </c>
      <c r="I2980">
        <v>2979</v>
      </c>
      <c r="J29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81" spans="1:10" x14ac:dyDescent="0.35">
      <c r="A2981">
        <v>68</v>
      </c>
      <c r="B2981" t="s">
        <v>29</v>
      </c>
      <c r="C2981" t="s">
        <v>18</v>
      </c>
      <c r="D2981" t="s">
        <v>26</v>
      </c>
      <c r="E2981" t="s">
        <v>20</v>
      </c>
      <c r="F2981">
        <v>2820</v>
      </c>
      <c r="G2981" t="s">
        <v>20</v>
      </c>
      <c r="H2981" t="s">
        <v>20</v>
      </c>
      <c r="I2981">
        <v>2980</v>
      </c>
      <c r="J29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82" spans="1:10" x14ac:dyDescent="0.35">
      <c r="A2982">
        <v>48</v>
      </c>
      <c r="B2982" t="s">
        <v>27</v>
      </c>
      <c r="C2982" t="s">
        <v>18</v>
      </c>
      <c r="D2982" t="s">
        <v>26</v>
      </c>
      <c r="E2982" t="s">
        <v>20</v>
      </c>
      <c r="F2982">
        <v>1147</v>
      </c>
      <c r="G2982" t="s">
        <v>20</v>
      </c>
      <c r="H2982" t="s">
        <v>20</v>
      </c>
      <c r="I2982">
        <v>2981</v>
      </c>
      <c r="J29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83" spans="1:10" x14ac:dyDescent="0.35">
      <c r="A2983">
        <v>53</v>
      </c>
      <c r="B2983" t="s">
        <v>33</v>
      </c>
      <c r="C2983" t="s">
        <v>18</v>
      </c>
      <c r="D2983" t="s">
        <v>32</v>
      </c>
      <c r="E2983" t="s">
        <v>20</v>
      </c>
      <c r="F2983">
        <v>980</v>
      </c>
      <c r="G2983" t="s">
        <v>21</v>
      </c>
      <c r="H2983" t="s">
        <v>20</v>
      </c>
      <c r="I2983">
        <v>2982</v>
      </c>
      <c r="J29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84" spans="1:10" x14ac:dyDescent="0.35">
      <c r="A2984">
        <v>39</v>
      </c>
      <c r="B2984" t="s">
        <v>24</v>
      </c>
      <c r="C2984" t="s">
        <v>18</v>
      </c>
      <c r="D2984" t="s">
        <v>19</v>
      </c>
      <c r="E2984" t="s">
        <v>20</v>
      </c>
      <c r="F2984">
        <v>2983</v>
      </c>
      <c r="G2984" t="s">
        <v>20</v>
      </c>
      <c r="H2984" t="s">
        <v>20</v>
      </c>
      <c r="I2984">
        <v>2983</v>
      </c>
      <c r="J29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85" spans="1:10" x14ac:dyDescent="0.35">
      <c r="A2985">
        <v>28</v>
      </c>
      <c r="B2985" t="s">
        <v>25</v>
      </c>
      <c r="C2985" t="s">
        <v>28</v>
      </c>
      <c r="D2985" t="s">
        <v>19</v>
      </c>
      <c r="E2985" t="s">
        <v>20</v>
      </c>
      <c r="F2985">
        <v>339</v>
      </c>
      <c r="G2985" t="s">
        <v>20</v>
      </c>
      <c r="H2985" t="s">
        <v>20</v>
      </c>
      <c r="I2985">
        <v>2984</v>
      </c>
      <c r="J29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86" spans="1:10" x14ac:dyDescent="0.35">
      <c r="A2986">
        <v>72</v>
      </c>
      <c r="B2986" t="s">
        <v>29</v>
      </c>
      <c r="C2986" t="s">
        <v>18</v>
      </c>
      <c r="D2986" t="s">
        <v>22</v>
      </c>
      <c r="E2986" t="s">
        <v>20</v>
      </c>
      <c r="F2986">
        <v>1940</v>
      </c>
      <c r="G2986" t="s">
        <v>20</v>
      </c>
      <c r="H2986" t="s">
        <v>20</v>
      </c>
      <c r="I2986">
        <v>2985</v>
      </c>
      <c r="J29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87" spans="1:10" x14ac:dyDescent="0.35">
      <c r="A2987">
        <v>29</v>
      </c>
      <c r="B2987" t="s">
        <v>27</v>
      </c>
      <c r="C2987" t="s">
        <v>28</v>
      </c>
      <c r="D2987" t="s">
        <v>26</v>
      </c>
      <c r="E2987" t="s">
        <v>20</v>
      </c>
      <c r="F2987">
        <v>1445</v>
      </c>
      <c r="G2987" t="s">
        <v>20</v>
      </c>
      <c r="H2987" t="s">
        <v>20</v>
      </c>
      <c r="I2987">
        <v>2986</v>
      </c>
      <c r="J29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88" spans="1:10" x14ac:dyDescent="0.35">
      <c r="A2988">
        <v>26</v>
      </c>
      <c r="B2988" t="s">
        <v>37</v>
      </c>
      <c r="C2988" t="s">
        <v>28</v>
      </c>
      <c r="D2988" t="s">
        <v>26</v>
      </c>
      <c r="E2988" t="s">
        <v>20</v>
      </c>
      <c r="F2988">
        <v>294</v>
      </c>
      <c r="G2988" t="s">
        <v>20</v>
      </c>
      <c r="H2988" t="s">
        <v>20</v>
      </c>
      <c r="I2988">
        <v>2987</v>
      </c>
      <c r="J29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89" spans="1:10" x14ac:dyDescent="0.35">
      <c r="A2989">
        <v>49</v>
      </c>
      <c r="B2989" t="s">
        <v>27</v>
      </c>
      <c r="C2989" t="s">
        <v>18</v>
      </c>
      <c r="D2989" t="s">
        <v>26</v>
      </c>
      <c r="E2989" t="s">
        <v>20</v>
      </c>
      <c r="F2989">
        <v>5887</v>
      </c>
      <c r="G2989" t="s">
        <v>20</v>
      </c>
      <c r="H2989" t="s">
        <v>20</v>
      </c>
      <c r="I2989">
        <v>2988</v>
      </c>
      <c r="J29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90" spans="1:10" x14ac:dyDescent="0.35">
      <c r="A2990">
        <v>43</v>
      </c>
      <c r="B2990" t="s">
        <v>27</v>
      </c>
      <c r="C2990" t="s">
        <v>28</v>
      </c>
      <c r="D2990" t="s">
        <v>26</v>
      </c>
      <c r="E2990" t="s">
        <v>20</v>
      </c>
      <c r="F2990">
        <v>11891</v>
      </c>
      <c r="G2990" t="s">
        <v>20</v>
      </c>
      <c r="H2990" t="s">
        <v>20</v>
      </c>
      <c r="I2990">
        <v>2989</v>
      </c>
      <c r="J29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91" spans="1:10" x14ac:dyDescent="0.35">
      <c r="A2991">
        <v>28</v>
      </c>
      <c r="B2991" t="s">
        <v>37</v>
      </c>
      <c r="C2991" t="s">
        <v>28</v>
      </c>
      <c r="D2991" t="s">
        <v>22</v>
      </c>
      <c r="E2991" t="s">
        <v>20</v>
      </c>
      <c r="F2991">
        <v>78</v>
      </c>
      <c r="G2991" t="s">
        <v>20</v>
      </c>
      <c r="H2991" t="s">
        <v>20</v>
      </c>
      <c r="I2991">
        <v>2990</v>
      </c>
      <c r="J29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92" spans="1:10" x14ac:dyDescent="0.35">
      <c r="A2992">
        <v>44</v>
      </c>
      <c r="B2992" t="s">
        <v>17</v>
      </c>
      <c r="C2992" t="s">
        <v>28</v>
      </c>
      <c r="D2992" t="s">
        <v>19</v>
      </c>
      <c r="E2992" t="s">
        <v>20</v>
      </c>
      <c r="F2992">
        <v>733</v>
      </c>
      <c r="G2992" t="s">
        <v>21</v>
      </c>
      <c r="H2992" t="s">
        <v>20</v>
      </c>
      <c r="I2992">
        <v>2991</v>
      </c>
      <c r="J29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2993" spans="1:10" x14ac:dyDescent="0.35">
      <c r="A2993">
        <v>73</v>
      </c>
      <c r="B2993" t="s">
        <v>29</v>
      </c>
      <c r="C2993" t="s">
        <v>30</v>
      </c>
      <c r="D2993" t="s">
        <v>32</v>
      </c>
      <c r="E2993" t="s">
        <v>20</v>
      </c>
      <c r="F2993">
        <v>5028</v>
      </c>
      <c r="G2993" t="s">
        <v>20</v>
      </c>
      <c r="H2993" t="s">
        <v>20</v>
      </c>
      <c r="I2993">
        <v>2992</v>
      </c>
      <c r="J29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2994" spans="1:10" x14ac:dyDescent="0.35">
      <c r="A2994">
        <v>39</v>
      </c>
      <c r="B2994" t="s">
        <v>27</v>
      </c>
      <c r="C2994" t="s">
        <v>18</v>
      </c>
      <c r="D2994" t="s">
        <v>26</v>
      </c>
      <c r="E2994" t="s">
        <v>20</v>
      </c>
      <c r="F2994">
        <v>481</v>
      </c>
      <c r="G2994" t="s">
        <v>20</v>
      </c>
      <c r="H2994" t="s">
        <v>20</v>
      </c>
      <c r="I2994">
        <v>2993</v>
      </c>
      <c r="J29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95" spans="1:10" x14ac:dyDescent="0.35">
      <c r="A2995">
        <v>29</v>
      </c>
      <c r="B2995" t="s">
        <v>37</v>
      </c>
      <c r="C2995" t="s">
        <v>28</v>
      </c>
      <c r="D2995" t="s">
        <v>19</v>
      </c>
      <c r="E2995" t="s">
        <v>20</v>
      </c>
      <c r="F2995">
        <v>314</v>
      </c>
      <c r="G2995" t="s">
        <v>20</v>
      </c>
      <c r="H2995" t="s">
        <v>20</v>
      </c>
      <c r="I2995">
        <v>2994</v>
      </c>
      <c r="J29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2996" spans="1:10" x14ac:dyDescent="0.35">
      <c r="A2996">
        <v>31</v>
      </c>
      <c r="B2996" t="s">
        <v>24</v>
      </c>
      <c r="C2996" t="s">
        <v>18</v>
      </c>
      <c r="D2996" t="s">
        <v>19</v>
      </c>
      <c r="E2996" t="s">
        <v>20</v>
      </c>
      <c r="F2996">
        <v>684</v>
      </c>
      <c r="G2996" t="s">
        <v>21</v>
      </c>
      <c r="H2996" t="s">
        <v>20</v>
      </c>
      <c r="I2996">
        <v>2995</v>
      </c>
      <c r="J29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97" spans="1:10" x14ac:dyDescent="0.35">
      <c r="A2997">
        <v>30</v>
      </c>
      <c r="B2997" t="s">
        <v>37</v>
      </c>
      <c r="C2997" t="s">
        <v>28</v>
      </c>
      <c r="D2997" t="s">
        <v>19</v>
      </c>
      <c r="E2997" t="s">
        <v>20</v>
      </c>
      <c r="F2997">
        <v>1681</v>
      </c>
      <c r="G2997" t="s">
        <v>20</v>
      </c>
      <c r="H2997" t="s">
        <v>20</v>
      </c>
      <c r="I2997">
        <v>2996</v>
      </c>
      <c r="J2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2998" spans="1:10" x14ac:dyDescent="0.35">
      <c r="A2998">
        <v>50</v>
      </c>
      <c r="B2998" t="s">
        <v>17</v>
      </c>
      <c r="C2998" t="s">
        <v>18</v>
      </c>
      <c r="D2998" t="s">
        <v>19</v>
      </c>
      <c r="E2998" t="s">
        <v>20</v>
      </c>
      <c r="F2998">
        <v>10250</v>
      </c>
      <c r="G2998" t="s">
        <v>21</v>
      </c>
      <c r="H2998" t="s">
        <v>20</v>
      </c>
      <c r="I2998">
        <v>2997</v>
      </c>
      <c r="J29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2999" spans="1:10" x14ac:dyDescent="0.35">
      <c r="A2999">
        <v>42</v>
      </c>
      <c r="B2999" t="s">
        <v>27</v>
      </c>
      <c r="C2999" t="s">
        <v>18</v>
      </c>
      <c r="D2999" t="s">
        <v>26</v>
      </c>
      <c r="E2999" t="s">
        <v>20</v>
      </c>
      <c r="F2999">
        <v>254</v>
      </c>
      <c r="G2999" t="s">
        <v>20</v>
      </c>
      <c r="H2999" t="s">
        <v>20</v>
      </c>
      <c r="I2999">
        <v>2998</v>
      </c>
      <c r="J29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00" spans="1:10" x14ac:dyDescent="0.35">
      <c r="A3000">
        <v>37</v>
      </c>
      <c r="B3000" t="s">
        <v>17</v>
      </c>
      <c r="C3000" t="s">
        <v>18</v>
      </c>
      <c r="D3000" t="s">
        <v>19</v>
      </c>
      <c r="E3000" t="s">
        <v>20</v>
      </c>
      <c r="F3000">
        <v>0</v>
      </c>
      <c r="G3000" t="s">
        <v>21</v>
      </c>
      <c r="H3000" t="s">
        <v>20</v>
      </c>
      <c r="I3000">
        <v>2999</v>
      </c>
      <c r="J30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01" spans="1:10" x14ac:dyDescent="0.35">
      <c r="A3001">
        <v>49</v>
      </c>
      <c r="B3001" t="s">
        <v>24</v>
      </c>
      <c r="C3001" t="s">
        <v>18</v>
      </c>
      <c r="D3001" t="s">
        <v>19</v>
      </c>
      <c r="E3001" t="s">
        <v>20</v>
      </c>
      <c r="F3001">
        <v>307</v>
      </c>
      <c r="G3001" t="s">
        <v>20</v>
      </c>
      <c r="H3001" t="s">
        <v>20</v>
      </c>
      <c r="I3001">
        <v>3000</v>
      </c>
      <c r="J30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02" spans="1:10" x14ac:dyDescent="0.35">
      <c r="A3002">
        <v>59</v>
      </c>
      <c r="B3002" t="s">
        <v>33</v>
      </c>
      <c r="C3002" t="s">
        <v>18</v>
      </c>
      <c r="D3002" t="s">
        <v>19</v>
      </c>
      <c r="E3002" t="s">
        <v>20</v>
      </c>
      <c r="F3002">
        <v>957</v>
      </c>
      <c r="G3002" t="s">
        <v>20</v>
      </c>
      <c r="H3002" t="s">
        <v>20</v>
      </c>
      <c r="I3002">
        <v>3001</v>
      </c>
      <c r="J30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03" spans="1:10" x14ac:dyDescent="0.35">
      <c r="A3003">
        <v>80</v>
      </c>
      <c r="B3003" t="s">
        <v>29</v>
      </c>
      <c r="C3003" t="s">
        <v>18</v>
      </c>
      <c r="D3003" t="s">
        <v>32</v>
      </c>
      <c r="E3003" t="s">
        <v>20</v>
      </c>
      <c r="F3003">
        <v>155</v>
      </c>
      <c r="G3003" t="s">
        <v>20</v>
      </c>
      <c r="H3003" t="s">
        <v>20</v>
      </c>
      <c r="I3003">
        <v>3002</v>
      </c>
      <c r="J300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04" spans="1:10" x14ac:dyDescent="0.35">
      <c r="A3004">
        <v>86</v>
      </c>
      <c r="B3004" t="s">
        <v>29</v>
      </c>
      <c r="C3004" t="s">
        <v>28</v>
      </c>
      <c r="D3004" t="s">
        <v>19</v>
      </c>
      <c r="E3004" t="s">
        <v>20</v>
      </c>
      <c r="F3004">
        <v>614</v>
      </c>
      <c r="G3004" t="s">
        <v>20</v>
      </c>
      <c r="H3004" t="s">
        <v>20</v>
      </c>
      <c r="I3004">
        <v>3003</v>
      </c>
      <c r="J30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05" spans="1:10" x14ac:dyDescent="0.35">
      <c r="A3005">
        <v>69</v>
      </c>
      <c r="B3005" t="s">
        <v>29</v>
      </c>
      <c r="C3005" t="s">
        <v>18</v>
      </c>
      <c r="D3005" t="s">
        <v>22</v>
      </c>
      <c r="E3005" t="s">
        <v>20</v>
      </c>
      <c r="F3005">
        <v>426</v>
      </c>
      <c r="G3005" t="s">
        <v>20</v>
      </c>
      <c r="H3005" t="s">
        <v>20</v>
      </c>
      <c r="I3005">
        <v>3004</v>
      </c>
      <c r="J300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06" spans="1:10" x14ac:dyDescent="0.35">
      <c r="A3006">
        <v>79</v>
      </c>
      <c r="B3006" t="s">
        <v>29</v>
      </c>
      <c r="C3006" t="s">
        <v>18</v>
      </c>
      <c r="D3006" t="s">
        <v>19</v>
      </c>
      <c r="E3006" t="s">
        <v>20</v>
      </c>
      <c r="F3006">
        <v>8304</v>
      </c>
      <c r="G3006" t="s">
        <v>20</v>
      </c>
      <c r="H3006" t="s">
        <v>20</v>
      </c>
      <c r="I3006">
        <v>3005</v>
      </c>
      <c r="J30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07" spans="1:10" x14ac:dyDescent="0.35">
      <c r="A3007">
        <v>36</v>
      </c>
      <c r="B3007" t="s">
        <v>25</v>
      </c>
      <c r="C3007" t="s">
        <v>18</v>
      </c>
      <c r="D3007" t="s">
        <v>19</v>
      </c>
      <c r="E3007" t="s">
        <v>20</v>
      </c>
      <c r="F3007">
        <v>4721</v>
      </c>
      <c r="G3007" t="s">
        <v>20</v>
      </c>
      <c r="H3007" t="s">
        <v>20</v>
      </c>
      <c r="I3007">
        <v>3006</v>
      </c>
      <c r="J30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08" spans="1:10" x14ac:dyDescent="0.35">
      <c r="A3008">
        <v>49</v>
      </c>
      <c r="B3008" t="s">
        <v>27</v>
      </c>
      <c r="C3008" t="s">
        <v>18</v>
      </c>
      <c r="D3008" t="s">
        <v>26</v>
      </c>
      <c r="E3008" t="s">
        <v>20</v>
      </c>
      <c r="F3008">
        <v>395</v>
      </c>
      <c r="G3008" t="s">
        <v>20</v>
      </c>
      <c r="H3008" t="s">
        <v>20</v>
      </c>
      <c r="I3008">
        <v>3007</v>
      </c>
      <c r="J30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09" spans="1:10" x14ac:dyDescent="0.35">
      <c r="A3009">
        <v>69</v>
      </c>
      <c r="B3009" t="s">
        <v>29</v>
      </c>
      <c r="C3009" t="s">
        <v>18</v>
      </c>
      <c r="D3009" t="s">
        <v>19</v>
      </c>
      <c r="E3009" t="s">
        <v>20</v>
      </c>
      <c r="F3009">
        <v>3588</v>
      </c>
      <c r="G3009" t="s">
        <v>21</v>
      </c>
      <c r="H3009" t="s">
        <v>20</v>
      </c>
      <c r="I3009">
        <v>3008</v>
      </c>
      <c r="J300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10" spans="1:10" x14ac:dyDescent="0.35">
      <c r="A3010">
        <v>66</v>
      </c>
      <c r="B3010" t="s">
        <v>29</v>
      </c>
      <c r="C3010" t="s">
        <v>18</v>
      </c>
      <c r="D3010" t="s">
        <v>22</v>
      </c>
      <c r="E3010" t="s">
        <v>20</v>
      </c>
      <c r="F3010">
        <v>2540</v>
      </c>
      <c r="G3010" t="s">
        <v>20</v>
      </c>
      <c r="H3010" t="s">
        <v>20</v>
      </c>
      <c r="I3010">
        <v>3009</v>
      </c>
      <c r="J30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11" spans="1:10" x14ac:dyDescent="0.35">
      <c r="A3011">
        <v>32</v>
      </c>
      <c r="B3011" t="s">
        <v>27</v>
      </c>
      <c r="C3011" t="s">
        <v>30</v>
      </c>
      <c r="D3011" t="s">
        <v>26</v>
      </c>
      <c r="E3011" t="s">
        <v>20</v>
      </c>
      <c r="F3011">
        <v>883</v>
      </c>
      <c r="G3011" t="s">
        <v>21</v>
      </c>
      <c r="H3011" t="s">
        <v>20</v>
      </c>
      <c r="I3011">
        <v>3010</v>
      </c>
      <c r="J30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12" spans="1:10" x14ac:dyDescent="0.35">
      <c r="A3012">
        <v>47</v>
      </c>
      <c r="B3012" t="s">
        <v>27</v>
      </c>
      <c r="C3012" t="s">
        <v>28</v>
      </c>
      <c r="D3012" t="s">
        <v>26</v>
      </c>
      <c r="E3012" t="s">
        <v>20</v>
      </c>
      <c r="F3012">
        <v>4402</v>
      </c>
      <c r="G3012" t="s">
        <v>20</v>
      </c>
      <c r="H3012" t="s">
        <v>20</v>
      </c>
      <c r="I3012">
        <v>3011</v>
      </c>
      <c r="J30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13" spans="1:10" x14ac:dyDescent="0.35">
      <c r="A3013">
        <v>58</v>
      </c>
      <c r="B3013" t="s">
        <v>27</v>
      </c>
      <c r="C3013" t="s">
        <v>18</v>
      </c>
      <c r="D3013" t="s">
        <v>26</v>
      </c>
      <c r="E3013" t="s">
        <v>20</v>
      </c>
      <c r="F3013">
        <v>256</v>
      </c>
      <c r="G3013" t="s">
        <v>20</v>
      </c>
      <c r="H3013" t="s">
        <v>20</v>
      </c>
      <c r="I3013">
        <v>3012</v>
      </c>
      <c r="J30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14" spans="1:10" x14ac:dyDescent="0.35">
      <c r="A3014">
        <v>64</v>
      </c>
      <c r="B3014" t="s">
        <v>29</v>
      </c>
      <c r="C3014" t="s">
        <v>18</v>
      </c>
      <c r="D3014" t="s">
        <v>32</v>
      </c>
      <c r="E3014" t="s">
        <v>20</v>
      </c>
      <c r="F3014">
        <v>43</v>
      </c>
      <c r="G3014" t="s">
        <v>20</v>
      </c>
      <c r="H3014" t="s">
        <v>20</v>
      </c>
      <c r="I3014">
        <v>3013</v>
      </c>
      <c r="J301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15" spans="1:10" x14ac:dyDescent="0.35">
      <c r="A3015">
        <v>72</v>
      </c>
      <c r="B3015" t="s">
        <v>29</v>
      </c>
      <c r="C3015" t="s">
        <v>18</v>
      </c>
      <c r="D3015" t="s">
        <v>32</v>
      </c>
      <c r="E3015" t="s">
        <v>20</v>
      </c>
      <c r="F3015">
        <v>3856</v>
      </c>
      <c r="G3015" t="s">
        <v>20</v>
      </c>
      <c r="H3015" t="s">
        <v>20</v>
      </c>
      <c r="I3015">
        <v>3014</v>
      </c>
      <c r="J30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16" spans="1:10" x14ac:dyDescent="0.35">
      <c r="A3016">
        <v>79</v>
      </c>
      <c r="B3016" t="s">
        <v>29</v>
      </c>
      <c r="C3016" t="s">
        <v>18</v>
      </c>
      <c r="D3016" t="s">
        <v>32</v>
      </c>
      <c r="E3016" t="s">
        <v>20</v>
      </c>
      <c r="F3016">
        <v>3025</v>
      </c>
      <c r="G3016" t="s">
        <v>20</v>
      </c>
      <c r="H3016" t="s">
        <v>20</v>
      </c>
      <c r="I3016">
        <v>3015</v>
      </c>
      <c r="J30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17" spans="1:10" x14ac:dyDescent="0.35">
      <c r="A3017">
        <v>30</v>
      </c>
      <c r="B3017" t="s">
        <v>24</v>
      </c>
      <c r="C3017" t="s">
        <v>18</v>
      </c>
      <c r="D3017" t="s">
        <v>19</v>
      </c>
      <c r="E3017" t="s">
        <v>20</v>
      </c>
      <c r="F3017">
        <v>2326</v>
      </c>
      <c r="G3017" t="s">
        <v>20</v>
      </c>
      <c r="H3017" t="s">
        <v>20</v>
      </c>
      <c r="I3017">
        <v>3016</v>
      </c>
      <c r="J30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18" spans="1:10" x14ac:dyDescent="0.35">
      <c r="A3018">
        <v>36</v>
      </c>
      <c r="B3018" t="s">
        <v>27</v>
      </c>
      <c r="C3018" t="s">
        <v>18</v>
      </c>
      <c r="D3018" t="s">
        <v>26</v>
      </c>
      <c r="E3018" t="s">
        <v>20</v>
      </c>
      <c r="F3018">
        <v>925</v>
      </c>
      <c r="G3018" t="s">
        <v>20</v>
      </c>
      <c r="H3018" t="s">
        <v>20</v>
      </c>
      <c r="I3018">
        <v>3017</v>
      </c>
      <c r="J30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19" spans="1:10" x14ac:dyDescent="0.35">
      <c r="A3019">
        <v>53</v>
      </c>
      <c r="B3019" t="s">
        <v>34</v>
      </c>
      <c r="C3019" t="s">
        <v>18</v>
      </c>
      <c r="D3019" t="s">
        <v>26</v>
      </c>
      <c r="E3019" t="s">
        <v>20</v>
      </c>
      <c r="F3019">
        <v>1961</v>
      </c>
      <c r="G3019" t="s">
        <v>20</v>
      </c>
      <c r="H3019" t="s">
        <v>20</v>
      </c>
      <c r="I3019">
        <v>3018</v>
      </c>
      <c r="J30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20" spans="1:10" x14ac:dyDescent="0.35">
      <c r="A3020">
        <v>34</v>
      </c>
      <c r="B3020" t="s">
        <v>27</v>
      </c>
      <c r="C3020" t="s">
        <v>18</v>
      </c>
      <c r="D3020" t="s">
        <v>26</v>
      </c>
      <c r="E3020" t="s">
        <v>20</v>
      </c>
      <c r="F3020">
        <v>2037</v>
      </c>
      <c r="G3020" t="s">
        <v>20</v>
      </c>
      <c r="H3020" t="s">
        <v>20</v>
      </c>
      <c r="I3020">
        <v>3019</v>
      </c>
      <c r="J30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21" spans="1:10" x14ac:dyDescent="0.35">
      <c r="A3021">
        <v>29</v>
      </c>
      <c r="B3021" t="s">
        <v>37</v>
      </c>
      <c r="C3021" t="s">
        <v>28</v>
      </c>
      <c r="D3021" t="s">
        <v>19</v>
      </c>
      <c r="E3021" t="s">
        <v>20</v>
      </c>
      <c r="F3021">
        <v>459</v>
      </c>
      <c r="G3021" t="s">
        <v>20</v>
      </c>
      <c r="H3021" t="s">
        <v>20</v>
      </c>
      <c r="I3021">
        <v>3020</v>
      </c>
      <c r="J30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22" spans="1:10" x14ac:dyDescent="0.35">
      <c r="A3022">
        <v>29</v>
      </c>
      <c r="B3022" t="s">
        <v>27</v>
      </c>
      <c r="C3022" t="s">
        <v>28</v>
      </c>
      <c r="D3022" t="s">
        <v>26</v>
      </c>
      <c r="E3022" t="s">
        <v>20</v>
      </c>
      <c r="F3022">
        <v>572</v>
      </c>
      <c r="G3022" t="s">
        <v>20</v>
      </c>
      <c r="H3022" t="s">
        <v>20</v>
      </c>
      <c r="I3022">
        <v>3021</v>
      </c>
      <c r="J30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23" spans="1:10" x14ac:dyDescent="0.35">
      <c r="A3023">
        <v>81</v>
      </c>
      <c r="B3023" t="s">
        <v>29</v>
      </c>
      <c r="C3023" t="s">
        <v>30</v>
      </c>
      <c r="D3023" t="s">
        <v>19</v>
      </c>
      <c r="E3023" t="s">
        <v>20</v>
      </c>
      <c r="F3023">
        <v>452</v>
      </c>
      <c r="G3023" t="s">
        <v>20</v>
      </c>
      <c r="H3023" t="s">
        <v>20</v>
      </c>
      <c r="I3023">
        <v>3022</v>
      </c>
      <c r="J302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24" spans="1:10" x14ac:dyDescent="0.35">
      <c r="A3024">
        <v>57</v>
      </c>
      <c r="B3024" t="s">
        <v>29</v>
      </c>
      <c r="C3024" t="s">
        <v>18</v>
      </c>
      <c r="D3024" t="s">
        <v>19</v>
      </c>
      <c r="E3024" t="s">
        <v>20</v>
      </c>
      <c r="F3024">
        <v>5313</v>
      </c>
      <c r="G3024" t="s">
        <v>20</v>
      </c>
      <c r="H3024" t="s">
        <v>20</v>
      </c>
      <c r="I3024">
        <v>3023</v>
      </c>
      <c r="J30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25" spans="1:10" x14ac:dyDescent="0.35">
      <c r="A3025">
        <v>72</v>
      </c>
      <c r="B3025" t="s">
        <v>29</v>
      </c>
      <c r="C3025" t="s">
        <v>18</v>
      </c>
      <c r="D3025" t="s">
        <v>19</v>
      </c>
      <c r="E3025" t="s">
        <v>20</v>
      </c>
      <c r="F3025">
        <v>1533</v>
      </c>
      <c r="G3025" t="s">
        <v>20</v>
      </c>
      <c r="H3025" t="s">
        <v>20</v>
      </c>
      <c r="I3025">
        <v>3024</v>
      </c>
      <c r="J302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26" spans="1:10" x14ac:dyDescent="0.35">
      <c r="A3026">
        <v>34</v>
      </c>
      <c r="B3026" t="s">
        <v>25</v>
      </c>
      <c r="C3026" t="s">
        <v>18</v>
      </c>
      <c r="D3026" t="s">
        <v>19</v>
      </c>
      <c r="E3026" t="s">
        <v>20</v>
      </c>
      <c r="F3026">
        <v>1337</v>
      </c>
      <c r="G3026" t="s">
        <v>20</v>
      </c>
      <c r="H3026" t="s">
        <v>20</v>
      </c>
      <c r="I3026">
        <v>3025</v>
      </c>
      <c r="J30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27" spans="1:10" x14ac:dyDescent="0.35">
      <c r="A3027">
        <v>57</v>
      </c>
      <c r="B3027" t="s">
        <v>27</v>
      </c>
      <c r="C3027" t="s">
        <v>30</v>
      </c>
      <c r="D3027" t="s">
        <v>22</v>
      </c>
      <c r="E3027" t="s">
        <v>20</v>
      </c>
      <c r="F3027">
        <v>2986</v>
      </c>
      <c r="G3027" t="s">
        <v>20</v>
      </c>
      <c r="H3027" t="s">
        <v>20</v>
      </c>
      <c r="I3027">
        <v>3026</v>
      </c>
      <c r="J30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28" spans="1:10" x14ac:dyDescent="0.35">
      <c r="A3028">
        <v>66</v>
      </c>
      <c r="B3028" t="s">
        <v>35</v>
      </c>
      <c r="C3028" t="s">
        <v>18</v>
      </c>
      <c r="D3028" t="s">
        <v>32</v>
      </c>
      <c r="E3028" t="s">
        <v>20</v>
      </c>
      <c r="F3028">
        <v>1230</v>
      </c>
      <c r="G3028" t="s">
        <v>20</v>
      </c>
      <c r="H3028" t="s">
        <v>20</v>
      </c>
      <c r="I3028">
        <v>3027</v>
      </c>
      <c r="J30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29" spans="1:10" x14ac:dyDescent="0.35">
      <c r="A3029">
        <v>27</v>
      </c>
      <c r="B3029" t="s">
        <v>37</v>
      </c>
      <c r="C3029" t="s">
        <v>28</v>
      </c>
      <c r="D3029" t="s">
        <v>19</v>
      </c>
      <c r="E3029" t="s">
        <v>20</v>
      </c>
      <c r="F3029">
        <v>538</v>
      </c>
      <c r="G3029" t="s">
        <v>20</v>
      </c>
      <c r="H3029" t="s">
        <v>20</v>
      </c>
      <c r="I3029">
        <v>3028</v>
      </c>
      <c r="J30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30" spans="1:10" x14ac:dyDescent="0.35">
      <c r="A3030">
        <v>50</v>
      </c>
      <c r="B3030" t="s">
        <v>27</v>
      </c>
      <c r="C3030" t="s">
        <v>18</v>
      </c>
      <c r="D3030" t="s">
        <v>26</v>
      </c>
      <c r="E3030" t="s">
        <v>20</v>
      </c>
      <c r="F3030">
        <v>5108</v>
      </c>
      <c r="G3030" t="s">
        <v>21</v>
      </c>
      <c r="H3030" t="s">
        <v>20</v>
      </c>
      <c r="I3030">
        <v>3029</v>
      </c>
      <c r="J30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31" spans="1:10" x14ac:dyDescent="0.35">
      <c r="A3031">
        <v>75</v>
      </c>
      <c r="B3031" t="s">
        <v>29</v>
      </c>
      <c r="C3031" t="s">
        <v>30</v>
      </c>
      <c r="D3031" t="s">
        <v>19</v>
      </c>
      <c r="E3031" t="s">
        <v>20</v>
      </c>
      <c r="F3031">
        <v>1341</v>
      </c>
      <c r="G3031" t="s">
        <v>20</v>
      </c>
      <c r="H3031" t="s">
        <v>20</v>
      </c>
      <c r="I3031">
        <v>3030</v>
      </c>
      <c r="J30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32" spans="1:10" x14ac:dyDescent="0.35">
      <c r="A3032">
        <v>50</v>
      </c>
      <c r="B3032" t="s">
        <v>25</v>
      </c>
      <c r="C3032" t="s">
        <v>18</v>
      </c>
      <c r="D3032" t="s">
        <v>19</v>
      </c>
      <c r="E3032" t="s">
        <v>20</v>
      </c>
      <c r="F3032">
        <v>320</v>
      </c>
      <c r="G3032" t="s">
        <v>20</v>
      </c>
      <c r="H3032" t="s">
        <v>20</v>
      </c>
      <c r="I3032">
        <v>3031</v>
      </c>
      <c r="J30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33" spans="1:10" x14ac:dyDescent="0.35">
      <c r="A3033">
        <v>32</v>
      </c>
      <c r="B3033" t="s">
        <v>17</v>
      </c>
      <c r="C3033" t="s">
        <v>28</v>
      </c>
      <c r="D3033" t="s">
        <v>19</v>
      </c>
      <c r="E3033" t="s">
        <v>20</v>
      </c>
      <c r="F3033">
        <v>131</v>
      </c>
      <c r="G3033" t="s">
        <v>21</v>
      </c>
      <c r="H3033" t="s">
        <v>20</v>
      </c>
      <c r="I3033">
        <v>3032</v>
      </c>
      <c r="J30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34" spans="1:10" x14ac:dyDescent="0.35">
      <c r="A3034">
        <v>59</v>
      </c>
      <c r="B3034" t="s">
        <v>29</v>
      </c>
      <c r="C3034" t="s">
        <v>18</v>
      </c>
      <c r="D3034" t="s">
        <v>32</v>
      </c>
      <c r="E3034" t="s">
        <v>20</v>
      </c>
      <c r="F3034">
        <v>2074</v>
      </c>
      <c r="G3034" t="s">
        <v>20</v>
      </c>
      <c r="H3034" t="s">
        <v>20</v>
      </c>
      <c r="I3034">
        <v>3033</v>
      </c>
      <c r="J30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35" spans="1:10" x14ac:dyDescent="0.35">
      <c r="A3035">
        <v>68</v>
      </c>
      <c r="B3035" t="s">
        <v>29</v>
      </c>
      <c r="C3035" t="s">
        <v>18</v>
      </c>
      <c r="D3035" t="s">
        <v>19</v>
      </c>
      <c r="E3035" t="s">
        <v>20</v>
      </c>
      <c r="F3035">
        <v>1443</v>
      </c>
      <c r="G3035" t="s">
        <v>20</v>
      </c>
      <c r="H3035" t="s">
        <v>20</v>
      </c>
      <c r="I3035">
        <v>3034</v>
      </c>
      <c r="J303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36" spans="1:10" x14ac:dyDescent="0.35">
      <c r="A3036">
        <v>31</v>
      </c>
      <c r="B3036" t="s">
        <v>24</v>
      </c>
      <c r="C3036" t="s">
        <v>18</v>
      </c>
      <c r="D3036" t="s">
        <v>26</v>
      </c>
      <c r="E3036" t="s">
        <v>20</v>
      </c>
      <c r="F3036">
        <v>3338</v>
      </c>
      <c r="G3036" t="s">
        <v>21</v>
      </c>
      <c r="H3036" t="s">
        <v>20</v>
      </c>
      <c r="I3036">
        <v>3035</v>
      </c>
      <c r="J30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37" spans="1:10" x14ac:dyDescent="0.35">
      <c r="A3037">
        <v>64</v>
      </c>
      <c r="B3037" t="s">
        <v>36</v>
      </c>
      <c r="C3037" t="s">
        <v>18</v>
      </c>
      <c r="D3037" t="s">
        <v>26</v>
      </c>
      <c r="E3037" t="s">
        <v>20</v>
      </c>
      <c r="F3037">
        <v>661</v>
      </c>
      <c r="G3037" t="s">
        <v>20</v>
      </c>
      <c r="H3037" t="s">
        <v>20</v>
      </c>
      <c r="I3037">
        <v>3036</v>
      </c>
      <c r="J30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38" spans="1:10" x14ac:dyDescent="0.35">
      <c r="A3038">
        <v>30</v>
      </c>
      <c r="B3038" t="s">
        <v>33</v>
      </c>
      <c r="C3038" t="s">
        <v>30</v>
      </c>
      <c r="D3038" t="s">
        <v>19</v>
      </c>
      <c r="E3038" t="s">
        <v>20</v>
      </c>
      <c r="F3038">
        <v>7105</v>
      </c>
      <c r="G3038" t="s">
        <v>20</v>
      </c>
      <c r="H3038" t="s">
        <v>20</v>
      </c>
      <c r="I3038">
        <v>3037</v>
      </c>
      <c r="J30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39" spans="1:10" x14ac:dyDescent="0.35">
      <c r="A3039">
        <v>60</v>
      </c>
      <c r="B3039" t="s">
        <v>17</v>
      </c>
      <c r="C3039" t="s">
        <v>18</v>
      </c>
      <c r="D3039" t="s">
        <v>19</v>
      </c>
      <c r="E3039" t="s">
        <v>20</v>
      </c>
      <c r="F3039">
        <v>3735</v>
      </c>
      <c r="G3039" t="s">
        <v>20</v>
      </c>
      <c r="H3039" t="s">
        <v>20</v>
      </c>
      <c r="I3039">
        <v>3038</v>
      </c>
      <c r="J30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40" spans="1:10" x14ac:dyDescent="0.35">
      <c r="A3040">
        <v>35</v>
      </c>
      <c r="B3040" t="s">
        <v>27</v>
      </c>
      <c r="C3040" t="s">
        <v>28</v>
      </c>
      <c r="D3040" t="s">
        <v>26</v>
      </c>
      <c r="E3040" t="s">
        <v>20</v>
      </c>
      <c r="F3040">
        <v>538</v>
      </c>
      <c r="G3040" t="s">
        <v>20</v>
      </c>
      <c r="H3040" t="s">
        <v>20</v>
      </c>
      <c r="I3040">
        <v>3039</v>
      </c>
      <c r="J30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41" spans="1:10" x14ac:dyDescent="0.35">
      <c r="A3041">
        <v>72</v>
      </c>
      <c r="B3041" t="s">
        <v>29</v>
      </c>
      <c r="C3041" t="s">
        <v>18</v>
      </c>
      <c r="D3041" t="s">
        <v>32</v>
      </c>
      <c r="E3041" t="s">
        <v>20</v>
      </c>
      <c r="F3041">
        <v>4657</v>
      </c>
      <c r="G3041" t="s">
        <v>20</v>
      </c>
      <c r="H3041" t="s">
        <v>20</v>
      </c>
      <c r="I3041">
        <v>3040</v>
      </c>
      <c r="J30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42" spans="1:10" x14ac:dyDescent="0.35">
      <c r="A3042">
        <v>30</v>
      </c>
      <c r="B3042" t="s">
        <v>31</v>
      </c>
      <c r="C3042" t="s">
        <v>18</v>
      </c>
      <c r="D3042" t="s">
        <v>32</v>
      </c>
      <c r="E3042" t="s">
        <v>20</v>
      </c>
      <c r="F3042">
        <v>5</v>
      </c>
      <c r="G3042" t="s">
        <v>20</v>
      </c>
      <c r="H3042" t="s">
        <v>20</v>
      </c>
      <c r="I3042">
        <v>3041</v>
      </c>
      <c r="J3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43" spans="1:10" x14ac:dyDescent="0.35">
      <c r="A3043">
        <v>52</v>
      </c>
      <c r="B3043" t="s">
        <v>33</v>
      </c>
      <c r="C3043" t="s">
        <v>30</v>
      </c>
      <c r="D3043" t="s">
        <v>19</v>
      </c>
      <c r="E3043" t="s">
        <v>20</v>
      </c>
      <c r="F3043">
        <v>230</v>
      </c>
      <c r="G3043" t="s">
        <v>20</v>
      </c>
      <c r="H3043" t="s">
        <v>20</v>
      </c>
      <c r="I3043">
        <v>3042</v>
      </c>
      <c r="J30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44" spans="1:10" x14ac:dyDescent="0.35">
      <c r="A3044">
        <v>33</v>
      </c>
      <c r="B3044" t="s">
        <v>27</v>
      </c>
      <c r="C3044" t="s">
        <v>18</v>
      </c>
      <c r="D3044" t="s">
        <v>26</v>
      </c>
      <c r="E3044" t="s">
        <v>20</v>
      </c>
      <c r="F3044">
        <v>1808</v>
      </c>
      <c r="G3044" t="s">
        <v>20</v>
      </c>
      <c r="H3044" t="s">
        <v>20</v>
      </c>
      <c r="I3044">
        <v>3043</v>
      </c>
      <c r="J30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45" spans="1:10" x14ac:dyDescent="0.35">
      <c r="A3045">
        <v>84</v>
      </c>
      <c r="B3045" t="s">
        <v>29</v>
      </c>
      <c r="C3045" t="s">
        <v>18</v>
      </c>
      <c r="D3045" t="s">
        <v>19</v>
      </c>
      <c r="E3045" t="s">
        <v>20</v>
      </c>
      <c r="F3045">
        <v>81204</v>
      </c>
      <c r="G3045" t="s">
        <v>20</v>
      </c>
      <c r="H3045" t="s">
        <v>20</v>
      </c>
      <c r="I3045">
        <v>3044</v>
      </c>
      <c r="J304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46" spans="1:10" x14ac:dyDescent="0.35">
      <c r="A3046">
        <v>43</v>
      </c>
      <c r="B3046" t="s">
        <v>27</v>
      </c>
      <c r="C3046" t="s">
        <v>18</v>
      </c>
      <c r="D3046" t="s">
        <v>26</v>
      </c>
      <c r="E3046" t="s">
        <v>20</v>
      </c>
      <c r="F3046">
        <v>3518</v>
      </c>
      <c r="G3046" t="s">
        <v>20</v>
      </c>
      <c r="H3046" t="s">
        <v>20</v>
      </c>
      <c r="I3046">
        <v>3045</v>
      </c>
      <c r="J30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47" spans="1:10" x14ac:dyDescent="0.35">
      <c r="A3047">
        <v>39</v>
      </c>
      <c r="B3047" t="s">
        <v>24</v>
      </c>
      <c r="C3047" t="s">
        <v>28</v>
      </c>
      <c r="D3047" t="s">
        <v>26</v>
      </c>
      <c r="E3047" t="s">
        <v>20</v>
      </c>
      <c r="F3047">
        <v>25</v>
      </c>
      <c r="G3047" t="s">
        <v>21</v>
      </c>
      <c r="H3047" t="s">
        <v>20</v>
      </c>
      <c r="I3047">
        <v>3046</v>
      </c>
      <c r="J30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48" spans="1:10" x14ac:dyDescent="0.35">
      <c r="A3048">
        <v>25</v>
      </c>
      <c r="B3048" t="s">
        <v>24</v>
      </c>
      <c r="C3048" t="s">
        <v>18</v>
      </c>
      <c r="D3048" t="s">
        <v>26</v>
      </c>
      <c r="E3048" t="s">
        <v>20</v>
      </c>
      <c r="F3048">
        <v>2551</v>
      </c>
      <c r="G3048" t="s">
        <v>20</v>
      </c>
      <c r="H3048" t="s">
        <v>20</v>
      </c>
      <c r="I3048">
        <v>3047</v>
      </c>
      <c r="J30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49" spans="1:10" x14ac:dyDescent="0.35">
      <c r="A3049">
        <v>38</v>
      </c>
      <c r="B3049" t="s">
        <v>17</v>
      </c>
      <c r="C3049" t="s">
        <v>18</v>
      </c>
      <c r="D3049" t="s">
        <v>19</v>
      </c>
      <c r="E3049" t="s">
        <v>20</v>
      </c>
      <c r="F3049">
        <v>11303</v>
      </c>
      <c r="G3049" t="s">
        <v>20</v>
      </c>
      <c r="H3049" t="s">
        <v>20</v>
      </c>
      <c r="I3049">
        <v>3048</v>
      </c>
      <c r="J30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50" spans="1:10" x14ac:dyDescent="0.35">
      <c r="A3050">
        <v>44</v>
      </c>
      <c r="B3050" t="s">
        <v>27</v>
      </c>
      <c r="C3050" t="s">
        <v>18</v>
      </c>
      <c r="D3050" t="s">
        <v>22</v>
      </c>
      <c r="E3050" t="s">
        <v>20</v>
      </c>
      <c r="F3050">
        <v>2724</v>
      </c>
      <c r="G3050" t="s">
        <v>20</v>
      </c>
      <c r="H3050" t="s">
        <v>20</v>
      </c>
      <c r="I3050">
        <v>3049</v>
      </c>
      <c r="J30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51" spans="1:10" x14ac:dyDescent="0.35">
      <c r="A3051">
        <v>20</v>
      </c>
      <c r="B3051" t="s">
        <v>37</v>
      </c>
      <c r="C3051" t="s">
        <v>28</v>
      </c>
      <c r="D3051" t="s">
        <v>22</v>
      </c>
      <c r="E3051" t="s">
        <v>20</v>
      </c>
      <c r="F3051">
        <v>755</v>
      </c>
      <c r="G3051" t="s">
        <v>20</v>
      </c>
      <c r="H3051" t="s">
        <v>20</v>
      </c>
      <c r="I3051">
        <v>3050</v>
      </c>
      <c r="J30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52" spans="1:10" x14ac:dyDescent="0.35">
      <c r="A3052">
        <v>32</v>
      </c>
      <c r="B3052" t="s">
        <v>27</v>
      </c>
      <c r="C3052" t="s">
        <v>28</v>
      </c>
      <c r="D3052" t="s">
        <v>26</v>
      </c>
      <c r="E3052" t="s">
        <v>20</v>
      </c>
      <c r="F3052">
        <v>718</v>
      </c>
      <c r="G3052" t="s">
        <v>21</v>
      </c>
      <c r="H3052" t="s">
        <v>20</v>
      </c>
      <c r="I3052">
        <v>3051</v>
      </c>
      <c r="J30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53" spans="1:10" x14ac:dyDescent="0.35">
      <c r="A3053">
        <v>23</v>
      </c>
      <c r="B3053" t="s">
        <v>25</v>
      </c>
      <c r="C3053" t="s">
        <v>28</v>
      </c>
      <c r="D3053" t="s">
        <v>19</v>
      </c>
      <c r="E3053" t="s">
        <v>20</v>
      </c>
      <c r="F3053">
        <v>870</v>
      </c>
      <c r="G3053" t="s">
        <v>20</v>
      </c>
      <c r="H3053" t="s">
        <v>20</v>
      </c>
      <c r="I3053">
        <v>3052</v>
      </c>
      <c r="J30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54" spans="1:10" x14ac:dyDescent="0.35">
      <c r="A3054">
        <v>35</v>
      </c>
      <c r="B3054" t="s">
        <v>33</v>
      </c>
      <c r="C3054" t="s">
        <v>18</v>
      </c>
      <c r="D3054" t="s">
        <v>19</v>
      </c>
      <c r="E3054" t="s">
        <v>20</v>
      </c>
      <c r="F3054">
        <v>978</v>
      </c>
      <c r="G3054" t="s">
        <v>20</v>
      </c>
      <c r="H3054" t="s">
        <v>20</v>
      </c>
      <c r="I3054">
        <v>3053</v>
      </c>
      <c r="J30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55" spans="1:10" x14ac:dyDescent="0.35">
      <c r="A3055">
        <v>61</v>
      </c>
      <c r="B3055" t="s">
        <v>27</v>
      </c>
      <c r="C3055" t="s">
        <v>18</v>
      </c>
      <c r="D3055" t="s">
        <v>19</v>
      </c>
      <c r="E3055" t="s">
        <v>20</v>
      </c>
      <c r="F3055">
        <v>544</v>
      </c>
      <c r="G3055" t="s">
        <v>20</v>
      </c>
      <c r="H3055" t="s">
        <v>20</v>
      </c>
      <c r="I3055">
        <v>3054</v>
      </c>
      <c r="J305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56" spans="1:10" x14ac:dyDescent="0.35">
      <c r="A3056">
        <v>46</v>
      </c>
      <c r="B3056" t="s">
        <v>27</v>
      </c>
      <c r="C3056" t="s">
        <v>30</v>
      </c>
      <c r="D3056" t="s">
        <v>26</v>
      </c>
      <c r="E3056" t="s">
        <v>20</v>
      </c>
      <c r="F3056">
        <v>461</v>
      </c>
      <c r="G3056" t="s">
        <v>20</v>
      </c>
      <c r="H3056" t="s">
        <v>20</v>
      </c>
      <c r="I3056">
        <v>3055</v>
      </c>
      <c r="J30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57" spans="1:10" x14ac:dyDescent="0.35">
      <c r="A3057">
        <v>70</v>
      </c>
      <c r="B3057" t="s">
        <v>29</v>
      </c>
      <c r="C3057" t="s">
        <v>18</v>
      </c>
      <c r="D3057" t="s">
        <v>32</v>
      </c>
      <c r="E3057" t="s">
        <v>20</v>
      </c>
      <c r="F3057">
        <v>2795</v>
      </c>
      <c r="G3057" t="s">
        <v>20</v>
      </c>
      <c r="H3057" t="s">
        <v>20</v>
      </c>
      <c r="I3057">
        <v>3056</v>
      </c>
      <c r="J305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58" spans="1:10" x14ac:dyDescent="0.35">
      <c r="A3058">
        <v>25</v>
      </c>
      <c r="B3058" t="s">
        <v>24</v>
      </c>
      <c r="C3058" t="s">
        <v>28</v>
      </c>
      <c r="D3058" t="s">
        <v>19</v>
      </c>
      <c r="E3058" t="s">
        <v>20</v>
      </c>
      <c r="F3058">
        <v>139</v>
      </c>
      <c r="G3058" t="s">
        <v>20</v>
      </c>
      <c r="H3058" t="s">
        <v>21</v>
      </c>
      <c r="I3058">
        <v>3057</v>
      </c>
      <c r="J30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59" spans="1:10" x14ac:dyDescent="0.35">
      <c r="A3059">
        <v>57</v>
      </c>
      <c r="B3059" t="s">
        <v>29</v>
      </c>
      <c r="C3059" t="s">
        <v>18</v>
      </c>
      <c r="D3059" t="s">
        <v>19</v>
      </c>
      <c r="E3059" t="s">
        <v>20</v>
      </c>
      <c r="F3059">
        <v>1044</v>
      </c>
      <c r="G3059" t="s">
        <v>20</v>
      </c>
      <c r="H3059" t="s">
        <v>20</v>
      </c>
      <c r="I3059">
        <v>3058</v>
      </c>
      <c r="J30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60" spans="1:10" x14ac:dyDescent="0.35">
      <c r="A3060">
        <v>55</v>
      </c>
      <c r="B3060" t="s">
        <v>17</v>
      </c>
      <c r="C3060" t="s">
        <v>18</v>
      </c>
      <c r="D3060" t="s">
        <v>19</v>
      </c>
      <c r="E3060" t="s">
        <v>20</v>
      </c>
      <c r="F3060">
        <v>1633</v>
      </c>
      <c r="G3060" t="s">
        <v>20</v>
      </c>
      <c r="H3060" t="s">
        <v>20</v>
      </c>
      <c r="I3060">
        <v>3059</v>
      </c>
      <c r="J30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61" spans="1:10" x14ac:dyDescent="0.35">
      <c r="A3061">
        <v>33</v>
      </c>
      <c r="B3061" t="s">
        <v>27</v>
      </c>
      <c r="C3061" t="s">
        <v>18</v>
      </c>
      <c r="D3061" t="s">
        <v>26</v>
      </c>
      <c r="E3061" t="s">
        <v>20</v>
      </c>
      <c r="F3061">
        <v>6513</v>
      </c>
      <c r="G3061" t="s">
        <v>21</v>
      </c>
      <c r="H3061" t="s">
        <v>20</v>
      </c>
      <c r="I3061">
        <v>3060</v>
      </c>
      <c r="J30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62" spans="1:10" x14ac:dyDescent="0.35">
      <c r="A3062">
        <v>73</v>
      </c>
      <c r="B3062" t="s">
        <v>29</v>
      </c>
      <c r="C3062" t="s">
        <v>18</v>
      </c>
      <c r="D3062" t="s">
        <v>32</v>
      </c>
      <c r="E3062" t="s">
        <v>20</v>
      </c>
      <c r="F3062">
        <v>1388</v>
      </c>
      <c r="G3062" t="s">
        <v>20</v>
      </c>
      <c r="H3062" t="s">
        <v>20</v>
      </c>
      <c r="I3062">
        <v>3061</v>
      </c>
      <c r="J30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63" spans="1:10" x14ac:dyDescent="0.35">
      <c r="A3063">
        <v>34</v>
      </c>
      <c r="B3063" t="s">
        <v>33</v>
      </c>
      <c r="C3063" t="s">
        <v>28</v>
      </c>
      <c r="D3063" t="s">
        <v>19</v>
      </c>
      <c r="E3063" t="s">
        <v>20</v>
      </c>
      <c r="F3063">
        <v>15</v>
      </c>
      <c r="G3063" t="s">
        <v>20</v>
      </c>
      <c r="H3063" t="s">
        <v>20</v>
      </c>
      <c r="I3063">
        <v>3062</v>
      </c>
      <c r="J30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64" spans="1:10" x14ac:dyDescent="0.35">
      <c r="A3064">
        <v>31</v>
      </c>
      <c r="B3064" t="s">
        <v>24</v>
      </c>
      <c r="C3064" t="s">
        <v>28</v>
      </c>
      <c r="D3064" t="s">
        <v>19</v>
      </c>
      <c r="E3064" t="s">
        <v>20</v>
      </c>
      <c r="F3064">
        <v>2544</v>
      </c>
      <c r="G3064" t="s">
        <v>20</v>
      </c>
      <c r="H3064" t="s">
        <v>20</v>
      </c>
      <c r="I3064">
        <v>3063</v>
      </c>
      <c r="J30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65" spans="1:10" x14ac:dyDescent="0.35">
      <c r="A3065">
        <v>25</v>
      </c>
      <c r="B3065" t="s">
        <v>31</v>
      </c>
      <c r="C3065" t="s">
        <v>28</v>
      </c>
      <c r="D3065" t="s">
        <v>19</v>
      </c>
      <c r="E3065" t="s">
        <v>20</v>
      </c>
      <c r="F3065">
        <v>2007</v>
      </c>
      <c r="G3065" t="s">
        <v>20</v>
      </c>
      <c r="H3065" t="s">
        <v>20</v>
      </c>
      <c r="I3065">
        <v>3064</v>
      </c>
      <c r="J30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66" spans="1:10" x14ac:dyDescent="0.35">
      <c r="A3066">
        <v>30</v>
      </c>
      <c r="B3066" t="s">
        <v>24</v>
      </c>
      <c r="C3066" t="s">
        <v>18</v>
      </c>
      <c r="D3066" t="s">
        <v>26</v>
      </c>
      <c r="E3066" t="s">
        <v>20</v>
      </c>
      <c r="F3066">
        <v>2166</v>
      </c>
      <c r="G3066" t="s">
        <v>20</v>
      </c>
      <c r="H3066" t="s">
        <v>20</v>
      </c>
      <c r="I3066">
        <v>3065</v>
      </c>
      <c r="J30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67" spans="1:10" x14ac:dyDescent="0.35">
      <c r="A3067">
        <v>28</v>
      </c>
      <c r="B3067" t="s">
        <v>36</v>
      </c>
      <c r="C3067" t="s">
        <v>28</v>
      </c>
      <c r="D3067" t="s">
        <v>26</v>
      </c>
      <c r="E3067" t="s">
        <v>20</v>
      </c>
      <c r="F3067">
        <v>4579</v>
      </c>
      <c r="G3067" t="s">
        <v>20</v>
      </c>
      <c r="H3067" t="s">
        <v>20</v>
      </c>
      <c r="I3067">
        <v>3066</v>
      </c>
      <c r="J30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68" spans="1:10" x14ac:dyDescent="0.35">
      <c r="A3068">
        <v>21</v>
      </c>
      <c r="B3068" t="s">
        <v>37</v>
      </c>
      <c r="C3068" t="s">
        <v>28</v>
      </c>
      <c r="D3068" t="s">
        <v>19</v>
      </c>
      <c r="E3068" t="s">
        <v>20</v>
      </c>
      <c r="F3068">
        <v>2488</v>
      </c>
      <c r="G3068" t="s">
        <v>20</v>
      </c>
      <c r="H3068" t="s">
        <v>20</v>
      </c>
      <c r="I3068">
        <v>3067</v>
      </c>
      <c r="J30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69" spans="1:10" x14ac:dyDescent="0.35">
      <c r="A3069">
        <v>87</v>
      </c>
      <c r="B3069" t="s">
        <v>29</v>
      </c>
      <c r="C3069" t="s">
        <v>18</v>
      </c>
      <c r="D3069" t="s">
        <v>32</v>
      </c>
      <c r="E3069" t="s">
        <v>20</v>
      </c>
      <c r="F3069">
        <v>2190</v>
      </c>
      <c r="G3069" t="s">
        <v>20</v>
      </c>
      <c r="H3069" t="s">
        <v>20</v>
      </c>
      <c r="I3069">
        <v>3068</v>
      </c>
      <c r="J30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70" spans="1:10" x14ac:dyDescent="0.35">
      <c r="A3070">
        <v>22</v>
      </c>
      <c r="B3070" t="s">
        <v>37</v>
      </c>
      <c r="C3070" t="s">
        <v>28</v>
      </c>
      <c r="D3070" t="s">
        <v>19</v>
      </c>
      <c r="E3070" t="s">
        <v>20</v>
      </c>
      <c r="F3070">
        <v>254</v>
      </c>
      <c r="G3070" t="s">
        <v>20</v>
      </c>
      <c r="H3070" t="s">
        <v>20</v>
      </c>
      <c r="I3070">
        <v>3069</v>
      </c>
      <c r="J30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71" spans="1:10" x14ac:dyDescent="0.35">
      <c r="A3071">
        <v>28</v>
      </c>
      <c r="B3071" t="s">
        <v>36</v>
      </c>
      <c r="C3071" t="s">
        <v>28</v>
      </c>
      <c r="D3071" t="s">
        <v>26</v>
      </c>
      <c r="E3071" t="s">
        <v>20</v>
      </c>
      <c r="F3071">
        <v>1579</v>
      </c>
      <c r="G3071" t="s">
        <v>20</v>
      </c>
      <c r="H3071" t="s">
        <v>20</v>
      </c>
      <c r="I3071">
        <v>3070</v>
      </c>
      <c r="J30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72" spans="1:10" x14ac:dyDescent="0.35">
      <c r="A3072">
        <v>31</v>
      </c>
      <c r="B3072" t="s">
        <v>33</v>
      </c>
      <c r="C3072" t="s">
        <v>18</v>
      </c>
      <c r="D3072" t="s">
        <v>26</v>
      </c>
      <c r="E3072" t="s">
        <v>20</v>
      </c>
      <c r="F3072">
        <v>330</v>
      </c>
      <c r="G3072" t="s">
        <v>20</v>
      </c>
      <c r="H3072" t="s">
        <v>20</v>
      </c>
      <c r="I3072">
        <v>3071</v>
      </c>
      <c r="J30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73" spans="1:10" x14ac:dyDescent="0.35">
      <c r="A3073">
        <v>60</v>
      </c>
      <c r="B3073" t="s">
        <v>29</v>
      </c>
      <c r="C3073" t="s">
        <v>18</v>
      </c>
      <c r="D3073" t="s">
        <v>19</v>
      </c>
      <c r="E3073" t="s">
        <v>20</v>
      </c>
      <c r="F3073">
        <v>938</v>
      </c>
      <c r="G3073" t="s">
        <v>20</v>
      </c>
      <c r="H3073" t="s">
        <v>20</v>
      </c>
      <c r="I3073">
        <v>3072</v>
      </c>
      <c r="J307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74" spans="1:10" x14ac:dyDescent="0.35">
      <c r="A3074">
        <v>41</v>
      </c>
      <c r="B3074" t="s">
        <v>24</v>
      </c>
      <c r="C3074" t="s">
        <v>28</v>
      </c>
      <c r="D3074" t="s">
        <v>22</v>
      </c>
      <c r="E3074" t="s">
        <v>20</v>
      </c>
      <c r="F3074">
        <v>5372</v>
      </c>
      <c r="G3074" t="s">
        <v>21</v>
      </c>
      <c r="H3074" t="s">
        <v>20</v>
      </c>
      <c r="I3074">
        <v>3073</v>
      </c>
      <c r="J30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75" spans="1:10" x14ac:dyDescent="0.35">
      <c r="A3075">
        <v>24</v>
      </c>
      <c r="B3075" t="s">
        <v>37</v>
      </c>
      <c r="C3075" t="s">
        <v>28</v>
      </c>
      <c r="D3075" t="s">
        <v>19</v>
      </c>
      <c r="E3075" t="s">
        <v>20</v>
      </c>
      <c r="F3075">
        <v>3176</v>
      </c>
      <c r="G3075" t="s">
        <v>20</v>
      </c>
      <c r="H3075" t="s">
        <v>20</v>
      </c>
      <c r="I3075">
        <v>3074</v>
      </c>
      <c r="J30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76" spans="1:10" x14ac:dyDescent="0.35">
      <c r="A3076">
        <v>54</v>
      </c>
      <c r="B3076" t="s">
        <v>27</v>
      </c>
      <c r="C3076" t="s">
        <v>30</v>
      </c>
      <c r="D3076" t="s">
        <v>26</v>
      </c>
      <c r="E3076" t="s">
        <v>20</v>
      </c>
      <c r="F3076">
        <v>496</v>
      </c>
      <c r="G3076" t="s">
        <v>20</v>
      </c>
      <c r="H3076" t="s">
        <v>20</v>
      </c>
      <c r="I3076">
        <v>3075</v>
      </c>
      <c r="J30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77" spans="1:10" x14ac:dyDescent="0.35">
      <c r="A3077">
        <v>35</v>
      </c>
      <c r="B3077" t="s">
        <v>24</v>
      </c>
      <c r="C3077" t="s">
        <v>28</v>
      </c>
      <c r="D3077" t="s">
        <v>26</v>
      </c>
      <c r="E3077" t="s">
        <v>20</v>
      </c>
      <c r="F3077">
        <v>0</v>
      </c>
      <c r="G3077" t="s">
        <v>20</v>
      </c>
      <c r="H3077" t="s">
        <v>20</v>
      </c>
      <c r="I3077">
        <v>3076</v>
      </c>
      <c r="J30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78" spans="1:10" x14ac:dyDescent="0.35">
      <c r="A3078">
        <v>70</v>
      </c>
      <c r="B3078" t="s">
        <v>29</v>
      </c>
      <c r="C3078" t="s">
        <v>30</v>
      </c>
      <c r="D3078" t="s">
        <v>32</v>
      </c>
      <c r="E3078" t="s">
        <v>20</v>
      </c>
      <c r="F3078">
        <v>482</v>
      </c>
      <c r="G3078" t="s">
        <v>20</v>
      </c>
      <c r="H3078" t="s">
        <v>20</v>
      </c>
      <c r="I3078">
        <v>3077</v>
      </c>
      <c r="J307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79" spans="1:10" x14ac:dyDescent="0.35">
      <c r="A3079">
        <v>62</v>
      </c>
      <c r="B3079" t="s">
        <v>31</v>
      </c>
      <c r="C3079" t="s">
        <v>18</v>
      </c>
      <c r="D3079" t="s">
        <v>19</v>
      </c>
      <c r="E3079" t="s">
        <v>20</v>
      </c>
      <c r="F3079">
        <v>180</v>
      </c>
      <c r="G3079" t="s">
        <v>20</v>
      </c>
      <c r="H3079" t="s">
        <v>20</v>
      </c>
      <c r="I3079">
        <v>3078</v>
      </c>
      <c r="J307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80" spans="1:10" x14ac:dyDescent="0.35">
      <c r="A3080">
        <v>59</v>
      </c>
      <c r="B3080" t="s">
        <v>24</v>
      </c>
      <c r="C3080" t="s">
        <v>18</v>
      </c>
      <c r="D3080" t="s">
        <v>32</v>
      </c>
      <c r="E3080" t="s">
        <v>20</v>
      </c>
      <c r="F3080">
        <v>4198</v>
      </c>
      <c r="G3080" t="s">
        <v>20</v>
      </c>
      <c r="H3080" t="s">
        <v>20</v>
      </c>
      <c r="I3080">
        <v>3079</v>
      </c>
      <c r="J30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081" spans="1:10" x14ac:dyDescent="0.35">
      <c r="A3081">
        <v>48</v>
      </c>
      <c r="B3081" t="s">
        <v>33</v>
      </c>
      <c r="C3081" t="s">
        <v>18</v>
      </c>
      <c r="D3081" t="s">
        <v>19</v>
      </c>
      <c r="E3081" t="s">
        <v>20</v>
      </c>
      <c r="F3081">
        <v>817</v>
      </c>
      <c r="G3081" t="s">
        <v>20</v>
      </c>
      <c r="H3081" t="s">
        <v>20</v>
      </c>
      <c r="I3081">
        <v>3080</v>
      </c>
      <c r="J30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82" spans="1:10" x14ac:dyDescent="0.35">
      <c r="A3082">
        <v>45</v>
      </c>
      <c r="B3082" t="s">
        <v>17</v>
      </c>
      <c r="C3082" t="s">
        <v>18</v>
      </c>
      <c r="D3082" t="s">
        <v>19</v>
      </c>
      <c r="E3082" t="s">
        <v>20</v>
      </c>
      <c r="F3082">
        <v>5021</v>
      </c>
      <c r="G3082" t="s">
        <v>20</v>
      </c>
      <c r="H3082" t="s">
        <v>20</v>
      </c>
      <c r="I3082">
        <v>3081</v>
      </c>
      <c r="J30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83" spans="1:10" x14ac:dyDescent="0.35">
      <c r="A3083">
        <v>36</v>
      </c>
      <c r="B3083" t="s">
        <v>17</v>
      </c>
      <c r="C3083" t="s">
        <v>18</v>
      </c>
      <c r="D3083" t="s">
        <v>22</v>
      </c>
      <c r="E3083" t="s">
        <v>20</v>
      </c>
      <c r="F3083">
        <v>991</v>
      </c>
      <c r="G3083" t="s">
        <v>20</v>
      </c>
      <c r="H3083" t="s">
        <v>20</v>
      </c>
      <c r="I3083">
        <v>3082</v>
      </c>
      <c r="J30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84" spans="1:10" x14ac:dyDescent="0.35">
      <c r="A3084">
        <v>33</v>
      </c>
      <c r="B3084" t="s">
        <v>25</v>
      </c>
      <c r="C3084" t="s">
        <v>28</v>
      </c>
      <c r="D3084" t="s">
        <v>19</v>
      </c>
      <c r="E3084" t="s">
        <v>20</v>
      </c>
      <c r="F3084">
        <v>133</v>
      </c>
      <c r="G3084" t="s">
        <v>20</v>
      </c>
      <c r="H3084" t="s">
        <v>20</v>
      </c>
      <c r="I3084">
        <v>3083</v>
      </c>
      <c r="J30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85" spans="1:10" x14ac:dyDescent="0.35">
      <c r="A3085">
        <v>32</v>
      </c>
      <c r="B3085" t="s">
        <v>17</v>
      </c>
      <c r="C3085" t="s">
        <v>18</v>
      </c>
      <c r="D3085" t="s">
        <v>19</v>
      </c>
      <c r="E3085" t="s">
        <v>20</v>
      </c>
      <c r="F3085">
        <v>366</v>
      </c>
      <c r="G3085" t="s">
        <v>20</v>
      </c>
      <c r="H3085" t="s">
        <v>20</v>
      </c>
      <c r="I3085">
        <v>3084</v>
      </c>
      <c r="J30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86" spans="1:10" x14ac:dyDescent="0.35">
      <c r="A3086">
        <v>60</v>
      </c>
      <c r="B3086" t="s">
        <v>29</v>
      </c>
      <c r="C3086" t="s">
        <v>30</v>
      </c>
      <c r="D3086" t="s">
        <v>26</v>
      </c>
      <c r="E3086" t="s">
        <v>20</v>
      </c>
      <c r="F3086">
        <v>979</v>
      </c>
      <c r="G3086" t="s">
        <v>21</v>
      </c>
      <c r="H3086" t="s">
        <v>20</v>
      </c>
      <c r="I3086">
        <v>3085</v>
      </c>
      <c r="J30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87" spans="1:10" x14ac:dyDescent="0.35">
      <c r="A3087">
        <v>39</v>
      </c>
      <c r="B3087" t="s">
        <v>27</v>
      </c>
      <c r="C3087" t="s">
        <v>18</v>
      </c>
      <c r="D3087" t="s">
        <v>26</v>
      </c>
      <c r="E3087" t="s">
        <v>20</v>
      </c>
      <c r="F3087">
        <v>2939</v>
      </c>
      <c r="G3087" t="s">
        <v>20</v>
      </c>
      <c r="H3087" t="s">
        <v>20</v>
      </c>
      <c r="I3087">
        <v>3086</v>
      </c>
      <c r="J30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88" spans="1:10" x14ac:dyDescent="0.35">
      <c r="A3088">
        <v>37</v>
      </c>
      <c r="B3088" t="s">
        <v>17</v>
      </c>
      <c r="C3088" t="s">
        <v>28</v>
      </c>
      <c r="D3088" t="s">
        <v>19</v>
      </c>
      <c r="E3088" t="s">
        <v>20</v>
      </c>
      <c r="F3088">
        <v>4803</v>
      </c>
      <c r="G3088" t="s">
        <v>20</v>
      </c>
      <c r="H3088" t="s">
        <v>20</v>
      </c>
      <c r="I3088">
        <v>3087</v>
      </c>
      <c r="J30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89" spans="1:10" x14ac:dyDescent="0.35">
      <c r="A3089">
        <v>85</v>
      </c>
      <c r="B3089" t="s">
        <v>29</v>
      </c>
      <c r="C3089" t="s">
        <v>18</v>
      </c>
      <c r="D3089" t="s">
        <v>32</v>
      </c>
      <c r="E3089" t="s">
        <v>20</v>
      </c>
      <c r="F3089">
        <v>1255</v>
      </c>
      <c r="G3089" t="s">
        <v>20</v>
      </c>
      <c r="H3089" t="s">
        <v>20</v>
      </c>
      <c r="I3089">
        <v>3088</v>
      </c>
      <c r="J308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90" spans="1:10" x14ac:dyDescent="0.35">
      <c r="A3090">
        <v>79</v>
      </c>
      <c r="B3090" t="s">
        <v>29</v>
      </c>
      <c r="C3090" t="s">
        <v>18</v>
      </c>
      <c r="D3090" t="s">
        <v>32</v>
      </c>
      <c r="E3090" t="s">
        <v>20</v>
      </c>
      <c r="F3090">
        <v>8556</v>
      </c>
      <c r="G3090" t="s">
        <v>20</v>
      </c>
      <c r="H3090" t="s">
        <v>20</v>
      </c>
      <c r="I3090">
        <v>3089</v>
      </c>
      <c r="J30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91" spans="1:10" x14ac:dyDescent="0.35">
      <c r="A3091">
        <v>64</v>
      </c>
      <c r="B3091" t="s">
        <v>29</v>
      </c>
      <c r="C3091" t="s">
        <v>18</v>
      </c>
      <c r="D3091" t="s">
        <v>19</v>
      </c>
      <c r="E3091" t="s">
        <v>20</v>
      </c>
      <c r="F3091">
        <v>588</v>
      </c>
      <c r="G3091" t="s">
        <v>20</v>
      </c>
      <c r="H3091" t="s">
        <v>20</v>
      </c>
      <c r="I3091">
        <v>3090</v>
      </c>
      <c r="J309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92" spans="1:10" x14ac:dyDescent="0.35">
      <c r="A3092">
        <v>42</v>
      </c>
      <c r="B3092" t="s">
        <v>24</v>
      </c>
      <c r="C3092" t="s">
        <v>18</v>
      </c>
      <c r="D3092" t="s">
        <v>19</v>
      </c>
      <c r="E3092" t="s">
        <v>20</v>
      </c>
      <c r="F3092">
        <v>994</v>
      </c>
      <c r="G3092" t="s">
        <v>21</v>
      </c>
      <c r="H3092" t="s">
        <v>20</v>
      </c>
      <c r="I3092">
        <v>3091</v>
      </c>
      <c r="J30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93" spans="1:10" x14ac:dyDescent="0.35">
      <c r="A3093">
        <v>47</v>
      </c>
      <c r="B3093" t="s">
        <v>31</v>
      </c>
      <c r="C3093" t="s">
        <v>18</v>
      </c>
      <c r="D3093" t="s">
        <v>19</v>
      </c>
      <c r="E3093" t="s">
        <v>20</v>
      </c>
      <c r="F3093">
        <v>820</v>
      </c>
      <c r="G3093" t="s">
        <v>20</v>
      </c>
      <c r="H3093" t="s">
        <v>20</v>
      </c>
      <c r="I3093">
        <v>3092</v>
      </c>
      <c r="J30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094" spans="1:10" x14ac:dyDescent="0.35">
      <c r="A3094">
        <v>66</v>
      </c>
      <c r="B3094" t="s">
        <v>29</v>
      </c>
      <c r="C3094" t="s">
        <v>18</v>
      </c>
      <c r="D3094" t="s">
        <v>19</v>
      </c>
      <c r="E3094" t="s">
        <v>20</v>
      </c>
      <c r="F3094">
        <v>203</v>
      </c>
      <c r="G3094" t="s">
        <v>20</v>
      </c>
      <c r="H3094" t="s">
        <v>20</v>
      </c>
      <c r="I3094">
        <v>3093</v>
      </c>
      <c r="J309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95" spans="1:10" x14ac:dyDescent="0.35">
      <c r="A3095">
        <v>61</v>
      </c>
      <c r="B3095" t="s">
        <v>29</v>
      </c>
      <c r="C3095" t="s">
        <v>18</v>
      </c>
      <c r="D3095" t="s">
        <v>19</v>
      </c>
      <c r="E3095" t="s">
        <v>20</v>
      </c>
      <c r="F3095">
        <v>86</v>
      </c>
      <c r="G3095" t="s">
        <v>20</v>
      </c>
      <c r="H3095" t="s">
        <v>20</v>
      </c>
      <c r="I3095">
        <v>3094</v>
      </c>
      <c r="J30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96" spans="1:10" x14ac:dyDescent="0.35">
      <c r="A3096">
        <v>27</v>
      </c>
      <c r="B3096" t="s">
        <v>17</v>
      </c>
      <c r="C3096" t="s">
        <v>18</v>
      </c>
      <c r="D3096" t="s">
        <v>26</v>
      </c>
      <c r="E3096" t="s">
        <v>20</v>
      </c>
      <c r="F3096">
        <v>2855</v>
      </c>
      <c r="G3096" t="s">
        <v>20</v>
      </c>
      <c r="H3096" t="s">
        <v>20</v>
      </c>
      <c r="I3096">
        <v>3095</v>
      </c>
      <c r="J30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097" spans="1:10" x14ac:dyDescent="0.35">
      <c r="A3097">
        <v>63</v>
      </c>
      <c r="B3097" t="s">
        <v>29</v>
      </c>
      <c r="C3097" t="s">
        <v>18</v>
      </c>
      <c r="D3097" t="s">
        <v>19</v>
      </c>
      <c r="E3097" t="s">
        <v>20</v>
      </c>
      <c r="F3097">
        <v>474</v>
      </c>
      <c r="G3097" t="s">
        <v>20</v>
      </c>
      <c r="H3097" t="s">
        <v>20</v>
      </c>
      <c r="I3097">
        <v>3096</v>
      </c>
      <c r="J309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098" spans="1:10" x14ac:dyDescent="0.35">
      <c r="A3098">
        <v>36</v>
      </c>
      <c r="B3098" t="s">
        <v>27</v>
      </c>
      <c r="C3098" t="s">
        <v>18</v>
      </c>
      <c r="D3098" t="s">
        <v>26</v>
      </c>
      <c r="E3098" t="s">
        <v>20</v>
      </c>
      <c r="F3098">
        <v>203</v>
      </c>
      <c r="G3098" t="s">
        <v>20</v>
      </c>
      <c r="H3098" t="s">
        <v>20</v>
      </c>
      <c r="I3098">
        <v>3097</v>
      </c>
      <c r="J30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099" spans="1:10" x14ac:dyDescent="0.35">
      <c r="A3099">
        <v>38</v>
      </c>
      <c r="B3099" t="s">
        <v>33</v>
      </c>
      <c r="C3099" t="s">
        <v>18</v>
      </c>
      <c r="D3099" t="s">
        <v>32</v>
      </c>
      <c r="E3099" t="s">
        <v>20</v>
      </c>
      <c r="F3099">
        <v>7005</v>
      </c>
      <c r="G3099" t="s">
        <v>21</v>
      </c>
      <c r="H3099" t="s">
        <v>20</v>
      </c>
      <c r="I3099">
        <v>3098</v>
      </c>
      <c r="J30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00" spans="1:10" x14ac:dyDescent="0.35">
      <c r="A3100">
        <v>92</v>
      </c>
      <c r="B3100" t="s">
        <v>29</v>
      </c>
      <c r="C3100" t="s">
        <v>18</v>
      </c>
      <c r="D3100" t="s">
        <v>22</v>
      </c>
      <c r="E3100" t="s">
        <v>20</v>
      </c>
      <c r="F3100">
        <v>775</v>
      </c>
      <c r="G3100" t="s">
        <v>20</v>
      </c>
      <c r="H3100" t="s">
        <v>20</v>
      </c>
      <c r="I3100">
        <v>3099</v>
      </c>
      <c r="J310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01" spans="1:10" x14ac:dyDescent="0.35">
      <c r="A3101">
        <v>77</v>
      </c>
      <c r="B3101" t="s">
        <v>29</v>
      </c>
      <c r="C3101" t="s">
        <v>18</v>
      </c>
      <c r="D3101" t="s">
        <v>19</v>
      </c>
      <c r="E3101" t="s">
        <v>20</v>
      </c>
      <c r="F3101">
        <v>4112</v>
      </c>
      <c r="G3101" t="s">
        <v>20</v>
      </c>
      <c r="H3101" t="s">
        <v>20</v>
      </c>
      <c r="I3101">
        <v>3100</v>
      </c>
      <c r="J310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02" spans="1:10" x14ac:dyDescent="0.35">
      <c r="A3102">
        <v>30</v>
      </c>
      <c r="B3102" t="s">
        <v>17</v>
      </c>
      <c r="C3102" t="s">
        <v>28</v>
      </c>
      <c r="D3102" t="s">
        <v>19</v>
      </c>
      <c r="E3102" t="s">
        <v>20</v>
      </c>
      <c r="F3102">
        <v>255</v>
      </c>
      <c r="G3102" t="s">
        <v>20</v>
      </c>
      <c r="H3102" t="s">
        <v>20</v>
      </c>
      <c r="I3102">
        <v>3101</v>
      </c>
      <c r="J31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03" spans="1:10" x14ac:dyDescent="0.35">
      <c r="A3103">
        <v>81</v>
      </c>
      <c r="B3103" t="s">
        <v>29</v>
      </c>
      <c r="C3103" t="s">
        <v>18</v>
      </c>
      <c r="D3103" t="s">
        <v>32</v>
      </c>
      <c r="E3103" t="s">
        <v>20</v>
      </c>
      <c r="F3103">
        <v>243</v>
      </c>
      <c r="G3103" t="s">
        <v>20</v>
      </c>
      <c r="H3103" t="s">
        <v>20</v>
      </c>
      <c r="I3103">
        <v>3102</v>
      </c>
      <c r="J310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04" spans="1:10" x14ac:dyDescent="0.35">
      <c r="A3104">
        <v>42</v>
      </c>
      <c r="B3104" t="s">
        <v>22</v>
      </c>
      <c r="C3104" t="s">
        <v>28</v>
      </c>
      <c r="D3104" t="s">
        <v>22</v>
      </c>
      <c r="E3104" t="s">
        <v>20</v>
      </c>
      <c r="F3104">
        <v>942</v>
      </c>
      <c r="G3104" t="s">
        <v>20</v>
      </c>
      <c r="H3104" t="s">
        <v>20</v>
      </c>
      <c r="I3104">
        <v>3103</v>
      </c>
      <c r="J31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05" spans="1:10" x14ac:dyDescent="0.35">
      <c r="A3105">
        <v>48</v>
      </c>
      <c r="B3105" t="s">
        <v>17</v>
      </c>
      <c r="C3105" t="s">
        <v>30</v>
      </c>
      <c r="D3105" t="s">
        <v>19</v>
      </c>
      <c r="E3105" t="s">
        <v>20</v>
      </c>
      <c r="F3105">
        <v>1180</v>
      </c>
      <c r="G3105" t="s">
        <v>20</v>
      </c>
      <c r="H3105" t="s">
        <v>20</v>
      </c>
      <c r="I3105">
        <v>3104</v>
      </c>
      <c r="J31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06" spans="1:10" x14ac:dyDescent="0.35">
      <c r="A3106">
        <v>52</v>
      </c>
      <c r="B3106" t="s">
        <v>25</v>
      </c>
      <c r="C3106" t="s">
        <v>18</v>
      </c>
      <c r="D3106" t="s">
        <v>19</v>
      </c>
      <c r="E3106" t="s">
        <v>20</v>
      </c>
      <c r="F3106">
        <v>992</v>
      </c>
      <c r="G3106" t="s">
        <v>21</v>
      </c>
      <c r="H3106" t="s">
        <v>20</v>
      </c>
      <c r="I3106">
        <v>3105</v>
      </c>
      <c r="J31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07" spans="1:10" x14ac:dyDescent="0.35">
      <c r="A3107">
        <v>38</v>
      </c>
      <c r="B3107" t="s">
        <v>35</v>
      </c>
      <c r="C3107" t="s">
        <v>30</v>
      </c>
      <c r="D3107" t="s">
        <v>19</v>
      </c>
      <c r="E3107" t="s">
        <v>20</v>
      </c>
      <c r="F3107">
        <v>70</v>
      </c>
      <c r="G3107" t="s">
        <v>20</v>
      </c>
      <c r="H3107" t="s">
        <v>20</v>
      </c>
      <c r="I3107">
        <v>3106</v>
      </c>
      <c r="J31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08" spans="1:10" x14ac:dyDescent="0.35">
      <c r="A3108">
        <v>61</v>
      </c>
      <c r="B3108" t="s">
        <v>17</v>
      </c>
      <c r="C3108" t="s">
        <v>18</v>
      </c>
      <c r="D3108" t="s">
        <v>22</v>
      </c>
      <c r="E3108" t="s">
        <v>20</v>
      </c>
      <c r="F3108">
        <v>4629</v>
      </c>
      <c r="G3108" t="s">
        <v>21</v>
      </c>
      <c r="H3108" t="s">
        <v>20</v>
      </c>
      <c r="I3108">
        <v>3107</v>
      </c>
      <c r="J31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09" spans="1:10" x14ac:dyDescent="0.35">
      <c r="A3109">
        <v>20</v>
      </c>
      <c r="B3109" t="s">
        <v>37</v>
      </c>
      <c r="C3109" t="s">
        <v>28</v>
      </c>
      <c r="D3109" t="s">
        <v>22</v>
      </c>
      <c r="E3109" t="s">
        <v>20</v>
      </c>
      <c r="F3109">
        <v>829</v>
      </c>
      <c r="G3109" t="s">
        <v>20</v>
      </c>
      <c r="H3109" t="s">
        <v>20</v>
      </c>
      <c r="I3109">
        <v>3108</v>
      </c>
      <c r="J31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10" spans="1:10" x14ac:dyDescent="0.35">
      <c r="A3110">
        <v>39</v>
      </c>
      <c r="B3110" t="s">
        <v>17</v>
      </c>
      <c r="C3110" t="s">
        <v>18</v>
      </c>
      <c r="D3110" t="s">
        <v>19</v>
      </c>
      <c r="E3110" t="s">
        <v>20</v>
      </c>
      <c r="F3110">
        <v>0</v>
      </c>
      <c r="G3110" t="s">
        <v>20</v>
      </c>
      <c r="H3110" t="s">
        <v>20</v>
      </c>
      <c r="I3110">
        <v>3109</v>
      </c>
      <c r="J31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11" spans="1:10" x14ac:dyDescent="0.35">
      <c r="A3111">
        <v>44</v>
      </c>
      <c r="B3111" t="s">
        <v>24</v>
      </c>
      <c r="C3111" t="s">
        <v>18</v>
      </c>
      <c r="D3111" t="s">
        <v>19</v>
      </c>
      <c r="E3111" t="s">
        <v>20</v>
      </c>
      <c r="F3111">
        <v>2776</v>
      </c>
      <c r="G3111" t="s">
        <v>21</v>
      </c>
      <c r="H3111" t="s">
        <v>20</v>
      </c>
      <c r="I3111">
        <v>3110</v>
      </c>
      <c r="J31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12" spans="1:10" x14ac:dyDescent="0.35">
      <c r="A3112">
        <v>73</v>
      </c>
      <c r="B3112" t="s">
        <v>29</v>
      </c>
      <c r="C3112" t="s">
        <v>18</v>
      </c>
      <c r="D3112" t="s">
        <v>32</v>
      </c>
      <c r="E3112" t="s">
        <v>20</v>
      </c>
      <c r="F3112">
        <v>279</v>
      </c>
      <c r="G3112" t="s">
        <v>20</v>
      </c>
      <c r="H3112" t="s">
        <v>20</v>
      </c>
      <c r="I3112">
        <v>3111</v>
      </c>
      <c r="J311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13" spans="1:10" x14ac:dyDescent="0.35">
      <c r="A3113">
        <v>36</v>
      </c>
      <c r="B3113" t="s">
        <v>37</v>
      </c>
      <c r="C3113" t="s">
        <v>28</v>
      </c>
      <c r="D3113" t="s">
        <v>26</v>
      </c>
      <c r="E3113" t="s">
        <v>20</v>
      </c>
      <c r="F3113">
        <v>129</v>
      </c>
      <c r="G3113" t="s">
        <v>20</v>
      </c>
      <c r="H3113" t="s">
        <v>20</v>
      </c>
      <c r="I3113">
        <v>3112</v>
      </c>
      <c r="J31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14" spans="1:10" x14ac:dyDescent="0.35">
      <c r="A3114">
        <v>48</v>
      </c>
      <c r="B3114" t="s">
        <v>27</v>
      </c>
      <c r="C3114" t="s">
        <v>18</v>
      </c>
      <c r="D3114" t="s">
        <v>26</v>
      </c>
      <c r="E3114" t="s">
        <v>20</v>
      </c>
      <c r="F3114">
        <v>157</v>
      </c>
      <c r="G3114" t="s">
        <v>20</v>
      </c>
      <c r="H3114" t="s">
        <v>20</v>
      </c>
      <c r="I3114">
        <v>3113</v>
      </c>
      <c r="J31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15" spans="1:10" x14ac:dyDescent="0.35">
      <c r="A3115">
        <v>52</v>
      </c>
      <c r="B3115" t="s">
        <v>25</v>
      </c>
      <c r="C3115" t="s">
        <v>18</v>
      </c>
      <c r="D3115" t="s">
        <v>19</v>
      </c>
      <c r="E3115" t="s">
        <v>20</v>
      </c>
      <c r="F3115">
        <v>659</v>
      </c>
      <c r="G3115" t="s">
        <v>20</v>
      </c>
      <c r="H3115" t="s">
        <v>20</v>
      </c>
      <c r="I3115">
        <v>3114</v>
      </c>
      <c r="J31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16" spans="1:10" x14ac:dyDescent="0.35">
      <c r="A3116">
        <v>30</v>
      </c>
      <c r="B3116" t="s">
        <v>31</v>
      </c>
      <c r="C3116" t="s">
        <v>18</v>
      </c>
      <c r="D3116" t="s">
        <v>19</v>
      </c>
      <c r="E3116" t="s">
        <v>20</v>
      </c>
      <c r="F3116">
        <v>2493</v>
      </c>
      <c r="G3116" t="s">
        <v>20</v>
      </c>
      <c r="H3116" t="s">
        <v>20</v>
      </c>
      <c r="I3116">
        <v>3115</v>
      </c>
      <c r="J31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17" spans="1:10" x14ac:dyDescent="0.35">
      <c r="A3117">
        <v>36</v>
      </c>
      <c r="B3117" t="s">
        <v>27</v>
      </c>
      <c r="C3117" t="s">
        <v>18</v>
      </c>
      <c r="D3117" t="s">
        <v>26</v>
      </c>
      <c r="E3117" t="s">
        <v>20</v>
      </c>
      <c r="F3117">
        <v>3949</v>
      </c>
      <c r="G3117" t="s">
        <v>20</v>
      </c>
      <c r="H3117" t="s">
        <v>20</v>
      </c>
      <c r="I3117">
        <v>3116</v>
      </c>
      <c r="J31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18" spans="1:10" x14ac:dyDescent="0.35">
      <c r="A3118">
        <v>80</v>
      </c>
      <c r="B3118" t="s">
        <v>29</v>
      </c>
      <c r="C3118" t="s">
        <v>18</v>
      </c>
      <c r="D3118" t="s">
        <v>32</v>
      </c>
      <c r="E3118" t="s">
        <v>20</v>
      </c>
      <c r="F3118">
        <v>997</v>
      </c>
      <c r="G3118" t="s">
        <v>20</v>
      </c>
      <c r="H3118" t="s">
        <v>20</v>
      </c>
      <c r="I3118">
        <v>3117</v>
      </c>
      <c r="J31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19" spans="1:10" x14ac:dyDescent="0.35">
      <c r="A3119">
        <v>33</v>
      </c>
      <c r="B3119" t="s">
        <v>24</v>
      </c>
      <c r="C3119" t="s">
        <v>18</v>
      </c>
      <c r="D3119" t="s">
        <v>26</v>
      </c>
      <c r="E3119" t="s">
        <v>20</v>
      </c>
      <c r="F3119">
        <v>1699</v>
      </c>
      <c r="G3119" t="s">
        <v>20</v>
      </c>
      <c r="H3119" t="s">
        <v>20</v>
      </c>
      <c r="I3119">
        <v>3118</v>
      </c>
      <c r="J31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20" spans="1:10" x14ac:dyDescent="0.35">
      <c r="A3120">
        <v>56</v>
      </c>
      <c r="B3120" t="s">
        <v>24</v>
      </c>
      <c r="C3120" t="s">
        <v>18</v>
      </c>
      <c r="D3120" t="s">
        <v>26</v>
      </c>
      <c r="E3120" t="s">
        <v>20</v>
      </c>
      <c r="F3120">
        <v>1181</v>
      </c>
      <c r="G3120" t="s">
        <v>20</v>
      </c>
      <c r="H3120" t="s">
        <v>20</v>
      </c>
      <c r="I3120">
        <v>3119</v>
      </c>
      <c r="J31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21" spans="1:10" x14ac:dyDescent="0.35">
      <c r="A3121">
        <v>54</v>
      </c>
      <c r="B3121" t="s">
        <v>17</v>
      </c>
      <c r="C3121" t="s">
        <v>18</v>
      </c>
      <c r="D3121" t="s">
        <v>19</v>
      </c>
      <c r="E3121" t="s">
        <v>20</v>
      </c>
      <c r="F3121">
        <v>0</v>
      </c>
      <c r="G3121" t="s">
        <v>20</v>
      </c>
      <c r="H3121" t="s">
        <v>20</v>
      </c>
      <c r="I3121">
        <v>3120</v>
      </c>
      <c r="J31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22" spans="1:10" x14ac:dyDescent="0.35">
      <c r="A3122">
        <v>34</v>
      </c>
      <c r="B3122" t="s">
        <v>17</v>
      </c>
      <c r="C3122" t="s">
        <v>18</v>
      </c>
      <c r="D3122" t="s">
        <v>26</v>
      </c>
      <c r="E3122" t="s">
        <v>20</v>
      </c>
      <c r="F3122">
        <v>0</v>
      </c>
      <c r="G3122" t="s">
        <v>20</v>
      </c>
      <c r="H3122" t="s">
        <v>20</v>
      </c>
      <c r="I3122">
        <v>3121</v>
      </c>
      <c r="J31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23" spans="1:10" x14ac:dyDescent="0.35">
      <c r="A3123">
        <v>66</v>
      </c>
      <c r="B3123" t="s">
        <v>29</v>
      </c>
      <c r="C3123" t="s">
        <v>18</v>
      </c>
      <c r="D3123" t="s">
        <v>26</v>
      </c>
      <c r="E3123" t="s">
        <v>20</v>
      </c>
      <c r="F3123">
        <v>1948</v>
      </c>
      <c r="G3123" t="s">
        <v>20</v>
      </c>
      <c r="H3123" t="s">
        <v>20</v>
      </c>
      <c r="I3123">
        <v>3122</v>
      </c>
      <c r="J312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24" spans="1:10" x14ac:dyDescent="0.35">
      <c r="A3124">
        <v>52</v>
      </c>
      <c r="B3124" t="s">
        <v>31</v>
      </c>
      <c r="C3124" t="s">
        <v>18</v>
      </c>
      <c r="D3124" t="s">
        <v>32</v>
      </c>
      <c r="E3124" t="s">
        <v>20</v>
      </c>
      <c r="F3124">
        <v>306</v>
      </c>
      <c r="G3124" t="s">
        <v>20</v>
      </c>
      <c r="H3124" t="s">
        <v>20</v>
      </c>
      <c r="I3124">
        <v>3123</v>
      </c>
      <c r="J31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25" spans="1:10" x14ac:dyDescent="0.35">
      <c r="A3125">
        <v>60</v>
      </c>
      <c r="B3125" t="s">
        <v>29</v>
      </c>
      <c r="C3125" t="s">
        <v>18</v>
      </c>
      <c r="D3125" t="s">
        <v>19</v>
      </c>
      <c r="E3125" t="s">
        <v>20</v>
      </c>
      <c r="F3125">
        <v>18967</v>
      </c>
      <c r="G3125" t="s">
        <v>21</v>
      </c>
      <c r="H3125" t="s">
        <v>20</v>
      </c>
      <c r="I3125">
        <v>3124</v>
      </c>
      <c r="J312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26" spans="1:10" x14ac:dyDescent="0.35">
      <c r="A3126">
        <v>28</v>
      </c>
      <c r="B3126" t="s">
        <v>17</v>
      </c>
      <c r="C3126" t="s">
        <v>28</v>
      </c>
      <c r="D3126" t="s">
        <v>19</v>
      </c>
      <c r="E3126" t="s">
        <v>20</v>
      </c>
      <c r="F3126">
        <v>261</v>
      </c>
      <c r="G3126" t="s">
        <v>21</v>
      </c>
      <c r="H3126" t="s">
        <v>21</v>
      </c>
      <c r="I3126">
        <v>3125</v>
      </c>
      <c r="J31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27" spans="1:10" x14ac:dyDescent="0.35">
      <c r="A3127">
        <v>56</v>
      </c>
      <c r="B3127" t="s">
        <v>29</v>
      </c>
      <c r="C3127" t="s">
        <v>30</v>
      </c>
      <c r="D3127" t="s">
        <v>32</v>
      </c>
      <c r="E3127" t="s">
        <v>20</v>
      </c>
      <c r="F3127">
        <v>694</v>
      </c>
      <c r="G3127" t="s">
        <v>20</v>
      </c>
      <c r="H3127" t="s">
        <v>20</v>
      </c>
      <c r="I3127">
        <v>3126</v>
      </c>
      <c r="J31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28" spans="1:10" x14ac:dyDescent="0.35">
      <c r="A3128">
        <v>36</v>
      </c>
      <c r="B3128" t="s">
        <v>24</v>
      </c>
      <c r="C3128" t="s">
        <v>18</v>
      </c>
      <c r="D3128" t="s">
        <v>26</v>
      </c>
      <c r="E3128" t="s">
        <v>20</v>
      </c>
      <c r="F3128">
        <v>202</v>
      </c>
      <c r="G3128" t="s">
        <v>20</v>
      </c>
      <c r="H3128" t="s">
        <v>20</v>
      </c>
      <c r="I3128">
        <v>3127</v>
      </c>
      <c r="J3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29" spans="1:10" x14ac:dyDescent="0.35">
      <c r="A3129">
        <v>45</v>
      </c>
      <c r="B3129" t="s">
        <v>27</v>
      </c>
      <c r="C3129" t="s">
        <v>28</v>
      </c>
      <c r="D3129" t="s">
        <v>26</v>
      </c>
      <c r="E3129" t="s">
        <v>20</v>
      </c>
      <c r="F3129">
        <v>4831</v>
      </c>
      <c r="G3129" t="s">
        <v>20</v>
      </c>
      <c r="H3129" t="s">
        <v>20</v>
      </c>
      <c r="I3129">
        <v>3128</v>
      </c>
      <c r="J31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30" spans="1:10" x14ac:dyDescent="0.35">
      <c r="A3130">
        <v>60</v>
      </c>
      <c r="B3130" t="s">
        <v>27</v>
      </c>
      <c r="C3130" t="s">
        <v>18</v>
      </c>
      <c r="D3130" t="s">
        <v>22</v>
      </c>
      <c r="E3130" t="s">
        <v>20</v>
      </c>
      <c r="F3130">
        <v>264</v>
      </c>
      <c r="G3130" t="s">
        <v>20</v>
      </c>
      <c r="H3130" t="s">
        <v>20</v>
      </c>
      <c r="I3130">
        <v>3129</v>
      </c>
      <c r="J313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31" spans="1:10" x14ac:dyDescent="0.35">
      <c r="A3131">
        <v>33</v>
      </c>
      <c r="B3131" t="s">
        <v>34</v>
      </c>
      <c r="C3131" t="s">
        <v>28</v>
      </c>
      <c r="D3131" t="s">
        <v>19</v>
      </c>
      <c r="E3131" t="s">
        <v>20</v>
      </c>
      <c r="F3131">
        <v>278</v>
      </c>
      <c r="G3131" t="s">
        <v>20</v>
      </c>
      <c r="H3131" t="s">
        <v>20</v>
      </c>
      <c r="I3131">
        <v>3130</v>
      </c>
      <c r="J31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32" spans="1:10" x14ac:dyDescent="0.35">
      <c r="A3132">
        <v>77</v>
      </c>
      <c r="B3132" t="s">
        <v>29</v>
      </c>
      <c r="C3132" t="s">
        <v>18</v>
      </c>
      <c r="D3132" t="s">
        <v>26</v>
      </c>
      <c r="E3132" t="s">
        <v>20</v>
      </c>
      <c r="F3132">
        <v>7802</v>
      </c>
      <c r="G3132" t="s">
        <v>20</v>
      </c>
      <c r="H3132" t="s">
        <v>20</v>
      </c>
      <c r="I3132">
        <v>3131</v>
      </c>
      <c r="J31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33" spans="1:10" x14ac:dyDescent="0.35">
      <c r="A3133">
        <v>66</v>
      </c>
      <c r="B3133" t="s">
        <v>29</v>
      </c>
      <c r="C3133" t="s">
        <v>18</v>
      </c>
      <c r="D3133" t="s">
        <v>32</v>
      </c>
      <c r="E3133" t="s">
        <v>20</v>
      </c>
      <c r="F3133">
        <v>3629</v>
      </c>
      <c r="G3133" t="s">
        <v>20</v>
      </c>
      <c r="H3133" t="s">
        <v>20</v>
      </c>
      <c r="I3133">
        <v>3132</v>
      </c>
      <c r="J31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34" spans="1:10" x14ac:dyDescent="0.35">
      <c r="A3134">
        <v>45</v>
      </c>
      <c r="B3134" t="s">
        <v>27</v>
      </c>
      <c r="C3134" t="s">
        <v>18</v>
      </c>
      <c r="D3134" t="s">
        <v>26</v>
      </c>
      <c r="E3134" t="s">
        <v>20</v>
      </c>
      <c r="F3134">
        <v>547</v>
      </c>
      <c r="G3134" t="s">
        <v>20</v>
      </c>
      <c r="H3134" t="s">
        <v>20</v>
      </c>
      <c r="I3134">
        <v>3133</v>
      </c>
      <c r="J31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35" spans="1:10" x14ac:dyDescent="0.35">
      <c r="A3135">
        <v>30</v>
      </c>
      <c r="B3135" t="s">
        <v>37</v>
      </c>
      <c r="C3135" t="s">
        <v>28</v>
      </c>
      <c r="D3135" t="s">
        <v>22</v>
      </c>
      <c r="E3135" t="s">
        <v>20</v>
      </c>
      <c r="F3135">
        <v>4468</v>
      </c>
      <c r="G3135" t="s">
        <v>20</v>
      </c>
      <c r="H3135" t="s">
        <v>20</v>
      </c>
      <c r="I3135">
        <v>3134</v>
      </c>
      <c r="J31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36" spans="1:10" x14ac:dyDescent="0.35">
      <c r="A3136">
        <v>56</v>
      </c>
      <c r="B3136" t="s">
        <v>25</v>
      </c>
      <c r="C3136" t="s">
        <v>18</v>
      </c>
      <c r="D3136" t="s">
        <v>19</v>
      </c>
      <c r="E3136" t="s">
        <v>20</v>
      </c>
      <c r="F3136">
        <v>1989</v>
      </c>
      <c r="G3136" t="s">
        <v>20</v>
      </c>
      <c r="H3136" t="s">
        <v>20</v>
      </c>
      <c r="I3136">
        <v>3135</v>
      </c>
      <c r="J31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37" spans="1:10" x14ac:dyDescent="0.35">
      <c r="A3137">
        <v>64</v>
      </c>
      <c r="B3137" t="s">
        <v>35</v>
      </c>
      <c r="C3137" t="s">
        <v>18</v>
      </c>
      <c r="D3137" t="s">
        <v>22</v>
      </c>
      <c r="E3137" t="s">
        <v>20</v>
      </c>
      <c r="F3137">
        <v>2645</v>
      </c>
      <c r="G3137" t="s">
        <v>20</v>
      </c>
      <c r="H3137" t="s">
        <v>20</v>
      </c>
      <c r="I3137">
        <v>3136</v>
      </c>
      <c r="J31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38" spans="1:10" x14ac:dyDescent="0.35">
      <c r="A3138">
        <v>30</v>
      </c>
      <c r="B3138" t="s">
        <v>24</v>
      </c>
      <c r="C3138" t="s">
        <v>28</v>
      </c>
      <c r="D3138" t="s">
        <v>26</v>
      </c>
      <c r="E3138" t="s">
        <v>20</v>
      </c>
      <c r="F3138">
        <v>4060</v>
      </c>
      <c r="G3138" t="s">
        <v>20</v>
      </c>
      <c r="H3138" t="s">
        <v>20</v>
      </c>
      <c r="I3138">
        <v>3137</v>
      </c>
      <c r="J31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39" spans="1:10" x14ac:dyDescent="0.35">
      <c r="A3139">
        <v>33</v>
      </c>
      <c r="B3139" t="s">
        <v>24</v>
      </c>
      <c r="C3139" t="s">
        <v>18</v>
      </c>
      <c r="D3139" t="s">
        <v>19</v>
      </c>
      <c r="E3139" t="s">
        <v>20</v>
      </c>
      <c r="F3139">
        <v>303</v>
      </c>
      <c r="G3139" t="s">
        <v>21</v>
      </c>
      <c r="H3139" t="s">
        <v>20</v>
      </c>
      <c r="I3139">
        <v>3138</v>
      </c>
      <c r="J31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40" spans="1:10" x14ac:dyDescent="0.35">
      <c r="A3140">
        <v>72</v>
      </c>
      <c r="B3140" t="s">
        <v>29</v>
      </c>
      <c r="C3140" t="s">
        <v>18</v>
      </c>
      <c r="D3140" t="s">
        <v>32</v>
      </c>
      <c r="E3140" t="s">
        <v>20</v>
      </c>
      <c r="F3140">
        <v>2600</v>
      </c>
      <c r="G3140" t="s">
        <v>20</v>
      </c>
      <c r="H3140" t="s">
        <v>20</v>
      </c>
      <c r="I3140">
        <v>3139</v>
      </c>
      <c r="J31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41" spans="1:10" x14ac:dyDescent="0.35">
      <c r="A3141">
        <v>44</v>
      </c>
      <c r="B3141" t="s">
        <v>24</v>
      </c>
      <c r="C3141" t="s">
        <v>18</v>
      </c>
      <c r="D3141" t="s">
        <v>26</v>
      </c>
      <c r="E3141" t="s">
        <v>20</v>
      </c>
      <c r="F3141">
        <v>1818</v>
      </c>
      <c r="G3141" t="s">
        <v>21</v>
      </c>
      <c r="H3141" t="s">
        <v>21</v>
      </c>
      <c r="I3141">
        <v>3140</v>
      </c>
      <c r="J31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42" spans="1:10" x14ac:dyDescent="0.35">
      <c r="A3142">
        <v>37</v>
      </c>
      <c r="B3142" t="s">
        <v>17</v>
      </c>
      <c r="C3142" t="s">
        <v>28</v>
      </c>
      <c r="D3142" t="s">
        <v>19</v>
      </c>
      <c r="E3142" t="s">
        <v>20</v>
      </c>
      <c r="F3142">
        <v>728</v>
      </c>
      <c r="G3142" t="s">
        <v>20</v>
      </c>
      <c r="H3142" t="s">
        <v>20</v>
      </c>
      <c r="I3142">
        <v>3141</v>
      </c>
      <c r="J31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43" spans="1:10" x14ac:dyDescent="0.35">
      <c r="A3143">
        <v>52</v>
      </c>
      <c r="B3143" t="s">
        <v>31</v>
      </c>
      <c r="C3143" t="s">
        <v>18</v>
      </c>
      <c r="D3143" t="s">
        <v>19</v>
      </c>
      <c r="E3143" t="s">
        <v>20</v>
      </c>
      <c r="F3143">
        <v>955</v>
      </c>
      <c r="G3143" t="s">
        <v>20</v>
      </c>
      <c r="H3143" t="s">
        <v>21</v>
      </c>
      <c r="I3143">
        <v>3142</v>
      </c>
      <c r="J314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44" spans="1:10" x14ac:dyDescent="0.35">
      <c r="A3144">
        <v>37</v>
      </c>
      <c r="B3144" t="s">
        <v>24</v>
      </c>
      <c r="C3144" t="s">
        <v>28</v>
      </c>
      <c r="D3144" t="s">
        <v>19</v>
      </c>
      <c r="E3144" t="s">
        <v>20</v>
      </c>
      <c r="F3144">
        <v>265</v>
      </c>
      <c r="G3144" t="s">
        <v>21</v>
      </c>
      <c r="H3144" t="s">
        <v>21</v>
      </c>
      <c r="I3144">
        <v>3143</v>
      </c>
      <c r="J31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45" spans="1:10" x14ac:dyDescent="0.35">
      <c r="A3145">
        <v>34</v>
      </c>
      <c r="B3145" t="s">
        <v>27</v>
      </c>
      <c r="C3145" t="s">
        <v>18</v>
      </c>
      <c r="D3145" t="s">
        <v>26</v>
      </c>
      <c r="E3145" t="s">
        <v>20</v>
      </c>
      <c r="F3145">
        <v>123</v>
      </c>
      <c r="G3145" t="s">
        <v>20</v>
      </c>
      <c r="H3145" t="s">
        <v>20</v>
      </c>
      <c r="I3145">
        <v>3144</v>
      </c>
      <c r="J31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46" spans="1:10" x14ac:dyDescent="0.35">
      <c r="A3146">
        <v>78</v>
      </c>
      <c r="B3146" t="s">
        <v>29</v>
      </c>
      <c r="C3146" t="s">
        <v>18</v>
      </c>
      <c r="D3146" t="s">
        <v>22</v>
      </c>
      <c r="E3146" t="s">
        <v>20</v>
      </c>
      <c r="F3146">
        <v>4807</v>
      </c>
      <c r="G3146" t="s">
        <v>20</v>
      </c>
      <c r="H3146" t="s">
        <v>20</v>
      </c>
      <c r="I3146">
        <v>3145</v>
      </c>
      <c r="J31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47" spans="1:10" x14ac:dyDescent="0.35">
      <c r="A3147">
        <v>45</v>
      </c>
      <c r="B3147" t="s">
        <v>17</v>
      </c>
      <c r="C3147" t="s">
        <v>18</v>
      </c>
      <c r="D3147" t="s">
        <v>19</v>
      </c>
      <c r="E3147" t="s">
        <v>20</v>
      </c>
      <c r="F3147">
        <v>205</v>
      </c>
      <c r="G3147" t="s">
        <v>20</v>
      </c>
      <c r="H3147" t="s">
        <v>20</v>
      </c>
      <c r="I3147">
        <v>3146</v>
      </c>
      <c r="J31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48" spans="1:10" x14ac:dyDescent="0.35">
      <c r="A3148">
        <v>68</v>
      </c>
      <c r="B3148" t="s">
        <v>29</v>
      </c>
      <c r="C3148" t="s">
        <v>18</v>
      </c>
      <c r="D3148" t="s">
        <v>26</v>
      </c>
      <c r="E3148" t="s">
        <v>20</v>
      </c>
      <c r="F3148">
        <v>2812</v>
      </c>
      <c r="G3148" t="s">
        <v>20</v>
      </c>
      <c r="H3148" t="s">
        <v>20</v>
      </c>
      <c r="I3148">
        <v>3147</v>
      </c>
      <c r="J31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49" spans="1:10" x14ac:dyDescent="0.35">
      <c r="A3149">
        <v>53</v>
      </c>
      <c r="B3149" t="s">
        <v>27</v>
      </c>
      <c r="C3149" t="s">
        <v>18</v>
      </c>
      <c r="D3149" t="s">
        <v>26</v>
      </c>
      <c r="E3149" t="s">
        <v>20</v>
      </c>
      <c r="F3149">
        <v>6571</v>
      </c>
      <c r="G3149" t="s">
        <v>20</v>
      </c>
      <c r="H3149" t="s">
        <v>20</v>
      </c>
      <c r="I3149">
        <v>3148</v>
      </c>
      <c r="J31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50" spans="1:10" x14ac:dyDescent="0.35">
      <c r="A3150">
        <v>39</v>
      </c>
      <c r="B3150" t="s">
        <v>25</v>
      </c>
      <c r="C3150" t="s">
        <v>18</v>
      </c>
      <c r="D3150" t="s">
        <v>19</v>
      </c>
      <c r="E3150" t="s">
        <v>20</v>
      </c>
      <c r="F3150">
        <v>2758</v>
      </c>
      <c r="G3150" t="s">
        <v>20</v>
      </c>
      <c r="H3150" t="s">
        <v>20</v>
      </c>
      <c r="I3150">
        <v>3149</v>
      </c>
      <c r="J31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51" spans="1:10" x14ac:dyDescent="0.35">
      <c r="A3151">
        <v>55</v>
      </c>
      <c r="B3151" t="s">
        <v>27</v>
      </c>
      <c r="C3151" t="s">
        <v>30</v>
      </c>
      <c r="D3151" t="s">
        <v>26</v>
      </c>
      <c r="E3151" t="s">
        <v>20</v>
      </c>
      <c r="F3151">
        <v>2037</v>
      </c>
      <c r="G3151" t="s">
        <v>20</v>
      </c>
      <c r="H3151" t="s">
        <v>20</v>
      </c>
      <c r="I3151">
        <v>3150</v>
      </c>
      <c r="J31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52" spans="1:10" x14ac:dyDescent="0.35">
      <c r="A3152">
        <v>32</v>
      </c>
      <c r="B3152" t="s">
        <v>37</v>
      </c>
      <c r="C3152" t="s">
        <v>28</v>
      </c>
      <c r="D3152" t="s">
        <v>26</v>
      </c>
      <c r="E3152" t="s">
        <v>20</v>
      </c>
      <c r="F3152">
        <v>0</v>
      </c>
      <c r="G3152" t="s">
        <v>20</v>
      </c>
      <c r="H3152" t="s">
        <v>20</v>
      </c>
      <c r="I3152">
        <v>3151</v>
      </c>
      <c r="J31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53" spans="1:10" x14ac:dyDescent="0.35">
      <c r="A3153">
        <v>76</v>
      </c>
      <c r="B3153" t="s">
        <v>29</v>
      </c>
      <c r="C3153" t="s">
        <v>18</v>
      </c>
      <c r="D3153" t="s">
        <v>32</v>
      </c>
      <c r="E3153" t="s">
        <v>20</v>
      </c>
      <c r="F3153">
        <v>2223</v>
      </c>
      <c r="G3153" t="s">
        <v>20</v>
      </c>
      <c r="H3153" t="s">
        <v>20</v>
      </c>
      <c r="I3153">
        <v>3152</v>
      </c>
      <c r="J31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54" spans="1:10" x14ac:dyDescent="0.35">
      <c r="A3154">
        <v>35</v>
      </c>
      <c r="B3154" t="s">
        <v>17</v>
      </c>
      <c r="C3154" t="s">
        <v>30</v>
      </c>
      <c r="D3154" t="s">
        <v>19</v>
      </c>
      <c r="E3154" t="s">
        <v>20</v>
      </c>
      <c r="F3154">
        <v>1085</v>
      </c>
      <c r="G3154" t="s">
        <v>20</v>
      </c>
      <c r="H3154" t="s">
        <v>20</v>
      </c>
      <c r="I3154">
        <v>3153</v>
      </c>
      <c r="J31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55" spans="1:10" x14ac:dyDescent="0.35">
      <c r="A3155">
        <v>55</v>
      </c>
      <c r="B3155" t="s">
        <v>17</v>
      </c>
      <c r="C3155" t="s">
        <v>18</v>
      </c>
      <c r="D3155" t="s">
        <v>19</v>
      </c>
      <c r="E3155" t="s">
        <v>20</v>
      </c>
      <c r="F3155">
        <v>602</v>
      </c>
      <c r="G3155" t="s">
        <v>20</v>
      </c>
      <c r="H3155" t="s">
        <v>20</v>
      </c>
      <c r="I3155">
        <v>3154</v>
      </c>
      <c r="J31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56" spans="1:10" x14ac:dyDescent="0.35">
      <c r="A3156">
        <v>41</v>
      </c>
      <c r="B3156" t="s">
        <v>24</v>
      </c>
      <c r="C3156" t="s">
        <v>28</v>
      </c>
      <c r="D3156" t="s">
        <v>26</v>
      </c>
      <c r="E3156" t="s">
        <v>20</v>
      </c>
      <c r="F3156">
        <v>1646</v>
      </c>
      <c r="G3156" t="s">
        <v>21</v>
      </c>
      <c r="H3156" t="s">
        <v>20</v>
      </c>
      <c r="I3156">
        <v>3155</v>
      </c>
      <c r="J31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57" spans="1:10" x14ac:dyDescent="0.35">
      <c r="A3157">
        <v>35</v>
      </c>
      <c r="B3157" t="s">
        <v>33</v>
      </c>
      <c r="C3157" t="s">
        <v>28</v>
      </c>
      <c r="D3157" t="s">
        <v>26</v>
      </c>
      <c r="E3157" t="s">
        <v>20</v>
      </c>
      <c r="F3157">
        <v>415</v>
      </c>
      <c r="G3157" t="s">
        <v>20</v>
      </c>
      <c r="H3157" t="s">
        <v>20</v>
      </c>
      <c r="I3157">
        <v>3156</v>
      </c>
      <c r="J31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58" spans="1:10" x14ac:dyDescent="0.35">
      <c r="A3158">
        <v>80</v>
      </c>
      <c r="B3158" t="s">
        <v>29</v>
      </c>
      <c r="C3158" t="s">
        <v>18</v>
      </c>
      <c r="D3158" t="s">
        <v>19</v>
      </c>
      <c r="E3158" t="s">
        <v>20</v>
      </c>
      <c r="F3158">
        <v>2354</v>
      </c>
      <c r="G3158" t="s">
        <v>20</v>
      </c>
      <c r="H3158" t="s">
        <v>20</v>
      </c>
      <c r="I3158">
        <v>3157</v>
      </c>
      <c r="J31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59" spans="1:10" x14ac:dyDescent="0.35">
      <c r="A3159">
        <v>38</v>
      </c>
      <c r="B3159" t="s">
        <v>24</v>
      </c>
      <c r="C3159" t="s">
        <v>18</v>
      </c>
      <c r="D3159" t="s">
        <v>19</v>
      </c>
      <c r="E3159" t="s">
        <v>20</v>
      </c>
      <c r="F3159">
        <v>318</v>
      </c>
      <c r="G3159" t="s">
        <v>20</v>
      </c>
      <c r="H3159" t="s">
        <v>20</v>
      </c>
      <c r="I3159">
        <v>3158</v>
      </c>
      <c r="J31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60" spans="1:10" x14ac:dyDescent="0.35">
      <c r="A3160">
        <v>48</v>
      </c>
      <c r="B3160" t="s">
        <v>31</v>
      </c>
      <c r="C3160" t="s">
        <v>18</v>
      </c>
      <c r="D3160" t="s">
        <v>19</v>
      </c>
      <c r="E3160" t="s">
        <v>20</v>
      </c>
      <c r="F3160">
        <v>1730</v>
      </c>
      <c r="G3160" t="s">
        <v>21</v>
      </c>
      <c r="H3160" t="s">
        <v>20</v>
      </c>
      <c r="I3160">
        <v>3159</v>
      </c>
      <c r="J31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61" spans="1:10" x14ac:dyDescent="0.35">
      <c r="A3161">
        <v>25</v>
      </c>
      <c r="B3161" t="s">
        <v>27</v>
      </c>
      <c r="C3161" t="s">
        <v>18</v>
      </c>
      <c r="D3161" t="s">
        <v>22</v>
      </c>
      <c r="E3161" t="s">
        <v>20</v>
      </c>
      <c r="F3161">
        <v>448</v>
      </c>
      <c r="G3161" t="s">
        <v>20</v>
      </c>
      <c r="H3161" t="s">
        <v>20</v>
      </c>
      <c r="I3161">
        <v>3160</v>
      </c>
      <c r="J31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62" spans="1:10" x14ac:dyDescent="0.35">
      <c r="A3162">
        <v>36</v>
      </c>
      <c r="B3162" t="s">
        <v>17</v>
      </c>
      <c r="C3162" t="s">
        <v>28</v>
      </c>
      <c r="D3162" t="s">
        <v>26</v>
      </c>
      <c r="E3162" t="s">
        <v>20</v>
      </c>
      <c r="F3162">
        <v>994</v>
      </c>
      <c r="G3162" t="s">
        <v>20</v>
      </c>
      <c r="H3162" t="s">
        <v>20</v>
      </c>
      <c r="I3162">
        <v>3161</v>
      </c>
      <c r="J31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63" spans="1:10" x14ac:dyDescent="0.35">
      <c r="A3163">
        <v>29</v>
      </c>
      <c r="B3163" t="s">
        <v>35</v>
      </c>
      <c r="C3163" t="s">
        <v>28</v>
      </c>
      <c r="D3163" t="s">
        <v>26</v>
      </c>
      <c r="E3163" t="s">
        <v>20</v>
      </c>
      <c r="F3163">
        <v>19</v>
      </c>
      <c r="G3163" t="s">
        <v>20</v>
      </c>
      <c r="H3163" t="s">
        <v>20</v>
      </c>
      <c r="I3163">
        <v>3162</v>
      </c>
      <c r="J31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64" spans="1:10" x14ac:dyDescent="0.35">
      <c r="A3164">
        <v>58</v>
      </c>
      <c r="B3164" t="s">
        <v>33</v>
      </c>
      <c r="C3164" t="s">
        <v>18</v>
      </c>
      <c r="D3164" t="s">
        <v>19</v>
      </c>
      <c r="E3164" t="s">
        <v>20</v>
      </c>
      <c r="F3164">
        <v>1625</v>
      </c>
      <c r="G3164" t="s">
        <v>20</v>
      </c>
      <c r="H3164" t="s">
        <v>20</v>
      </c>
      <c r="I3164">
        <v>3163</v>
      </c>
      <c r="J31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65" spans="1:10" x14ac:dyDescent="0.35">
      <c r="A3165">
        <v>46</v>
      </c>
      <c r="B3165" t="s">
        <v>31</v>
      </c>
      <c r="C3165" t="s">
        <v>18</v>
      </c>
      <c r="D3165" t="s">
        <v>19</v>
      </c>
      <c r="E3165" t="s">
        <v>20</v>
      </c>
      <c r="F3165">
        <v>1144</v>
      </c>
      <c r="G3165" t="s">
        <v>21</v>
      </c>
      <c r="H3165" t="s">
        <v>20</v>
      </c>
      <c r="I3165">
        <v>3164</v>
      </c>
      <c r="J31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66" spans="1:10" x14ac:dyDescent="0.35">
      <c r="A3166">
        <v>23</v>
      </c>
      <c r="B3166" t="s">
        <v>17</v>
      </c>
      <c r="C3166" t="s">
        <v>28</v>
      </c>
      <c r="D3166" t="s">
        <v>26</v>
      </c>
      <c r="E3166" t="s">
        <v>20</v>
      </c>
      <c r="F3166">
        <v>897</v>
      </c>
      <c r="G3166" t="s">
        <v>21</v>
      </c>
      <c r="H3166" t="s">
        <v>20</v>
      </c>
      <c r="I3166">
        <v>3165</v>
      </c>
      <c r="J31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67" spans="1:10" x14ac:dyDescent="0.35">
      <c r="A3167">
        <v>67</v>
      </c>
      <c r="B3167" t="s">
        <v>29</v>
      </c>
      <c r="C3167" t="s">
        <v>30</v>
      </c>
      <c r="D3167" t="s">
        <v>19</v>
      </c>
      <c r="E3167" t="s">
        <v>20</v>
      </c>
      <c r="F3167">
        <v>704</v>
      </c>
      <c r="G3167" t="s">
        <v>20</v>
      </c>
      <c r="H3167" t="s">
        <v>20</v>
      </c>
      <c r="I3167">
        <v>3166</v>
      </c>
      <c r="J31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68" spans="1:10" x14ac:dyDescent="0.35">
      <c r="A3168">
        <v>30</v>
      </c>
      <c r="B3168" t="s">
        <v>27</v>
      </c>
      <c r="C3168" t="s">
        <v>18</v>
      </c>
      <c r="D3168" t="s">
        <v>26</v>
      </c>
      <c r="E3168" t="s">
        <v>20</v>
      </c>
      <c r="F3168">
        <v>1996</v>
      </c>
      <c r="G3168" t="s">
        <v>20</v>
      </c>
      <c r="H3168" t="s">
        <v>20</v>
      </c>
      <c r="I3168">
        <v>3167</v>
      </c>
      <c r="J31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69" spans="1:10" x14ac:dyDescent="0.35">
      <c r="A3169">
        <v>22</v>
      </c>
      <c r="B3169" t="s">
        <v>37</v>
      </c>
      <c r="C3169" t="s">
        <v>28</v>
      </c>
      <c r="D3169" t="s">
        <v>19</v>
      </c>
      <c r="E3169" t="s">
        <v>20</v>
      </c>
      <c r="F3169">
        <v>216</v>
      </c>
      <c r="G3169" t="s">
        <v>20</v>
      </c>
      <c r="H3169" t="s">
        <v>20</v>
      </c>
      <c r="I3169">
        <v>3168</v>
      </c>
      <c r="J31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70" spans="1:10" x14ac:dyDescent="0.35">
      <c r="A3170">
        <v>45</v>
      </c>
      <c r="B3170" t="s">
        <v>17</v>
      </c>
      <c r="C3170" t="s">
        <v>18</v>
      </c>
      <c r="D3170" t="s">
        <v>19</v>
      </c>
      <c r="E3170" t="s">
        <v>20</v>
      </c>
      <c r="F3170">
        <v>1206</v>
      </c>
      <c r="G3170" t="s">
        <v>20</v>
      </c>
      <c r="H3170" t="s">
        <v>20</v>
      </c>
      <c r="I3170">
        <v>3169</v>
      </c>
      <c r="J31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71" spans="1:10" x14ac:dyDescent="0.35">
      <c r="A3171">
        <v>40</v>
      </c>
      <c r="B3171" t="s">
        <v>27</v>
      </c>
      <c r="C3171" t="s">
        <v>18</v>
      </c>
      <c r="D3171" t="s">
        <v>26</v>
      </c>
      <c r="E3171" t="s">
        <v>20</v>
      </c>
      <c r="F3171">
        <v>1855</v>
      </c>
      <c r="G3171" t="s">
        <v>20</v>
      </c>
      <c r="H3171" t="s">
        <v>20</v>
      </c>
      <c r="I3171">
        <v>3170</v>
      </c>
      <c r="J31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72" spans="1:10" x14ac:dyDescent="0.35">
      <c r="A3172">
        <v>35</v>
      </c>
      <c r="B3172" t="s">
        <v>27</v>
      </c>
      <c r="C3172" t="s">
        <v>18</v>
      </c>
      <c r="D3172" t="s">
        <v>26</v>
      </c>
      <c r="E3172" t="s">
        <v>20</v>
      </c>
      <c r="F3172">
        <v>62</v>
      </c>
      <c r="G3172" t="s">
        <v>20</v>
      </c>
      <c r="H3172" t="s">
        <v>20</v>
      </c>
      <c r="I3172">
        <v>3171</v>
      </c>
      <c r="J31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73" spans="1:10" x14ac:dyDescent="0.35">
      <c r="A3173">
        <v>33</v>
      </c>
      <c r="B3173" t="s">
        <v>37</v>
      </c>
      <c r="C3173" t="s">
        <v>18</v>
      </c>
      <c r="D3173" t="s">
        <v>19</v>
      </c>
      <c r="E3173" t="s">
        <v>20</v>
      </c>
      <c r="F3173">
        <v>1536</v>
      </c>
      <c r="G3173" t="s">
        <v>20</v>
      </c>
      <c r="H3173" t="s">
        <v>20</v>
      </c>
      <c r="I3173">
        <v>3172</v>
      </c>
      <c r="J31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74" spans="1:10" x14ac:dyDescent="0.35">
      <c r="A3174">
        <v>60</v>
      </c>
      <c r="B3174" t="s">
        <v>24</v>
      </c>
      <c r="C3174" t="s">
        <v>18</v>
      </c>
      <c r="D3174" t="s">
        <v>19</v>
      </c>
      <c r="E3174" t="s">
        <v>20</v>
      </c>
      <c r="F3174">
        <v>824</v>
      </c>
      <c r="G3174" t="s">
        <v>21</v>
      </c>
      <c r="H3174" t="s">
        <v>20</v>
      </c>
      <c r="I3174">
        <v>3173</v>
      </c>
      <c r="J317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75" spans="1:10" x14ac:dyDescent="0.35">
      <c r="A3175">
        <v>24</v>
      </c>
      <c r="B3175" t="s">
        <v>37</v>
      </c>
      <c r="C3175" t="s">
        <v>28</v>
      </c>
      <c r="D3175" t="s">
        <v>26</v>
      </c>
      <c r="E3175" t="s">
        <v>20</v>
      </c>
      <c r="F3175">
        <v>235</v>
      </c>
      <c r="G3175" t="s">
        <v>20</v>
      </c>
      <c r="H3175" t="s">
        <v>20</v>
      </c>
      <c r="I3175">
        <v>3174</v>
      </c>
      <c r="J31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76" spans="1:10" x14ac:dyDescent="0.35">
      <c r="A3176">
        <v>18</v>
      </c>
      <c r="B3176" t="s">
        <v>37</v>
      </c>
      <c r="C3176" t="s">
        <v>28</v>
      </c>
      <c r="D3176" t="s">
        <v>22</v>
      </c>
      <c r="E3176" t="s">
        <v>20</v>
      </c>
      <c r="F3176">
        <v>108</v>
      </c>
      <c r="G3176" t="s">
        <v>20</v>
      </c>
      <c r="H3176" t="s">
        <v>20</v>
      </c>
      <c r="I3176">
        <v>3175</v>
      </c>
      <c r="J31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77" spans="1:10" x14ac:dyDescent="0.35">
      <c r="A3177">
        <v>65</v>
      </c>
      <c r="B3177" t="s">
        <v>34</v>
      </c>
      <c r="C3177" t="s">
        <v>18</v>
      </c>
      <c r="D3177" t="s">
        <v>26</v>
      </c>
      <c r="E3177" t="s">
        <v>20</v>
      </c>
      <c r="F3177">
        <v>2331</v>
      </c>
      <c r="G3177" t="s">
        <v>20</v>
      </c>
      <c r="H3177" t="s">
        <v>20</v>
      </c>
      <c r="I3177">
        <v>3176</v>
      </c>
      <c r="J31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78" spans="1:10" x14ac:dyDescent="0.35">
      <c r="A3178">
        <v>27</v>
      </c>
      <c r="B3178" t="s">
        <v>27</v>
      </c>
      <c r="C3178" t="s">
        <v>28</v>
      </c>
      <c r="D3178" t="s">
        <v>26</v>
      </c>
      <c r="E3178" t="s">
        <v>20</v>
      </c>
      <c r="F3178">
        <v>390</v>
      </c>
      <c r="G3178" t="s">
        <v>20</v>
      </c>
      <c r="H3178" t="s">
        <v>20</v>
      </c>
      <c r="I3178">
        <v>3177</v>
      </c>
      <c r="J31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79" spans="1:10" x14ac:dyDescent="0.35">
      <c r="A3179">
        <v>35</v>
      </c>
      <c r="B3179" t="s">
        <v>17</v>
      </c>
      <c r="C3179" t="s">
        <v>28</v>
      </c>
      <c r="D3179" t="s">
        <v>19</v>
      </c>
      <c r="E3179" t="s">
        <v>20</v>
      </c>
      <c r="F3179">
        <v>-32</v>
      </c>
      <c r="G3179" t="s">
        <v>20</v>
      </c>
      <c r="H3179" t="s">
        <v>21</v>
      </c>
      <c r="I3179">
        <v>3178</v>
      </c>
      <c r="J3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80" spans="1:10" x14ac:dyDescent="0.35">
      <c r="A3180">
        <v>39</v>
      </c>
      <c r="B3180" t="s">
        <v>31</v>
      </c>
      <c r="C3180" t="s">
        <v>28</v>
      </c>
      <c r="D3180" t="s">
        <v>26</v>
      </c>
      <c r="E3180" t="s">
        <v>20</v>
      </c>
      <c r="F3180">
        <v>172</v>
      </c>
      <c r="G3180" t="s">
        <v>21</v>
      </c>
      <c r="H3180" t="s">
        <v>20</v>
      </c>
      <c r="I3180">
        <v>3179</v>
      </c>
      <c r="J31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81" spans="1:10" x14ac:dyDescent="0.35">
      <c r="A3181">
        <v>53</v>
      </c>
      <c r="B3181" t="s">
        <v>17</v>
      </c>
      <c r="C3181" t="s">
        <v>18</v>
      </c>
      <c r="D3181" t="s">
        <v>19</v>
      </c>
      <c r="E3181" t="s">
        <v>20</v>
      </c>
      <c r="F3181">
        <v>10541</v>
      </c>
      <c r="G3181" t="s">
        <v>20</v>
      </c>
      <c r="H3181" t="s">
        <v>20</v>
      </c>
      <c r="I3181">
        <v>3180</v>
      </c>
      <c r="J31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82" spans="1:10" x14ac:dyDescent="0.35">
      <c r="A3182">
        <v>23</v>
      </c>
      <c r="B3182" t="s">
        <v>37</v>
      </c>
      <c r="C3182" t="s">
        <v>28</v>
      </c>
      <c r="D3182" t="s">
        <v>19</v>
      </c>
      <c r="E3182" t="s">
        <v>20</v>
      </c>
      <c r="F3182">
        <v>480</v>
      </c>
      <c r="G3182" t="s">
        <v>20</v>
      </c>
      <c r="H3182" t="s">
        <v>20</v>
      </c>
      <c r="I3182">
        <v>3181</v>
      </c>
      <c r="J31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83" spans="1:10" x14ac:dyDescent="0.35">
      <c r="A3183">
        <v>34</v>
      </c>
      <c r="B3183" t="s">
        <v>17</v>
      </c>
      <c r="C3183" t="s">
        <v>18</v>
      </c>
      <c r="D3183" t="s">
        <v>19</v>
      </c>
      <c r="E3183" t="s">
        <v>20</v>
      </c>
      <c r="F3183">
        <v>2374</v>
      </c>
      <c r="G3183" t="s">
        <v>21</v>
      </c>
      <c r="H3183" t="s">
        <v>20</v>
      </c>
      <c r="I3183">
        <v>3182</v>
      </c>
      <c r="J3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84" spans="1:10" x14ac:dyDescent="0.35">
      <c r="A3184">
        <v>36</v>
      </c>
      <c r="B3184" t="s">
        <v>27</v>
      </c>
      <c r="C3184" t="s">
        <v>28</v>
      </c>
      <c r="D3184" t="s">
        <v>26</v>
      </c>
      <c r="E3184" t="s">
        <v>20</v>
      </c>
      <c r="F3184">
        <v>479</v>
      </c>
      <c r="G3184" t="s">
        <v>20</v>
      </c>
      <c r="H3184" t="s">
        <v>20</v>
      </c>
      <c r="I3184">
        <v>3183</v>
      </c>
      <c r="J31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85" spans="1:10" x14ac:dyDescent="0.35">
      <c r="A3185">
        <v>52</v>
      </c>
      <c r="B3185" t="s">
        <v>33</v>
      </c>
      <c r="C3185" t="s">
        <v>18</v>
      </c>
      <c r="D3185" t="s">
        <v>19</v>
      </c>
      <c r="E3185" t="s">
        <v>20</v>
      </c>
      <c r="F3185">
        <v>94</v>
      </c>
      <c r="G3185" t="s">
        <v>20</v>
      </c>
      <c r="H3185" t="s">
        <v>20</v>
      </c>
      <c r="I3185">
        <v>3184</v>
      </c>
      <c r="J31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86" spans="1:10" x14ac:dyDescent="0.35">
      <c r="A3186">
        <v>36</v>
      </c>
      <c r="B3186" t="s">
        <v>37</v>
      </c>
      <c r="C3186" t="s">
        <v>28</v>
      </c>
      <c r="D3186" t="s">
        <v>22</v>
      </c>
      <c r="E3186" t="s">
        <v>20</v>
      </c>
      <c r="F3186">
        <v>417</v>
      </c>
      <c r="G3186" t="s">
        <v>20</v>
      </c>
      <c r="H3186" t="s">
        <v>20</v>
      </c>
      <c r="I3186">
        <v>3185</v>
      </c>
      <c r="J31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87" spans="1:10" x14ac:dyDescent="0.35">
      <c r="A3187">
        <v>61</v>
      </c>
      <c r="B3187" t="s">
        <v>29</v>
      </c>
      <c r="C3187" t="s">
        <v>18</v>
      </c>
      <c r="D3187" t="s">
        <v>26</v>
      </c>
      <c r="E3187" t="s">
        <v>20</v>
      </c>
      <c r="F3187">
        <v>2557</v>
      </c>
      <c r="G3187" t="s">
        <v>21</v>
      </c>
      <c r="H3187" t="s">
        <v>20</v>
      </c>
      <c r="I3187">
        <v>3186</v>
      </c>
      <c r="J318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88" spans="1:10" x14ac:dyDescent="0.35">
      <c r="A3188">
        <v>58</v>
      </c>
      <c r="B3188" t="s">
        <v>24</v>
      </c>
      <c r="C3188" t="s">
        <v>18</v>
      </c>
      <c r="D3188" t="s">
        <v>19</v>
      </c>
      <c r="E3188" t="s">
        <v>20</v>
      </c>
      <c r="F3188">
        <v>589</v>
      </c>
      <c r="G3188" t="s">
        <v>21</v>
      </c>
      <c r="H3188" t="s">
        <v>20</v>
      </c>
      <c r="I3188">
        <v>3187</v>
      </c>
      <c r="J31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89" spans="1:10" x14ac:dyDescent="0.35">
      <c r="A3189">
        <v>48</v>
      </c>
      <c r="B3189" t="s">
        <v>33</v>
      </c>
      <c r="C3189" t="s">
        <v>30</v>
      </c>
      <c r="D3189" t="s">
        <v>19</v>
      </c>
      <c r="E3189" t="s">
        <v>20</v>
      </c>
      <c r="F3189">
        <v>201</v>
      </c>
      <c r="G3189" t="s">
        <v>20</v>
      </c>
      <c r="H3189" t="s">
        <v>20</v>
      </c>
      <c r="I3189">
        <v>3188</v>
      </c>
      <c r="J31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90" spans="1:10" x14ac:dyDescent="0.35">
      <c r="A3190">
        <v>34</v>
      </c>
      <c r="B3190" t="s">
        <v>27</v>
      </c>
      <c r="C3190" t="s">
        <v>30</v>
      </c>
      <c r="D3190" t="s">
        <v>26</v>
      </c>
      <c r="E3190" t="s">
        <v>20</v>
      </c>
      <c r="F3190">
        <v>2885</v>
      </c>
      <c r="G3190" t="s">
        <v>20</v>
      </c>
      <c r="H3190" t="s">
        <v>20</v>
      </c>
      <c r="I3190">
        <v>3189</v>
      </c>
      <c r="J31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91" spans="1:10" x14ac:dyDescent="0.35">
      <c r="A3191">
        <v>58</v>
      </c>
      <c r="B3191" t="s">
        <v>27</v>
      </c>
      <c r="C3191" t="s">
        <v>18</v>
      </c>
      <c r="D3191" t="s">
        <v>19</v>
      </c>
      <c r="E3191" t="s">
        <v>20</v>
      </c>
      <c r="F3191">
        <v>2155</v>
      </c>
      <c r="G3191" t="s">
        <v>20</v>
      </c>
      <c r="H3191" t="s">
        <v>21</v>
      </c>
      <c r="I3191">
        <v>3190</v>
      </c>
      <c r="J31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92" spans="1:10" x14ac:dyDescent="0.35">
      <c r="A3192">
        <v>39</v>
      </c>
      <c r="B3192" t="s">
        <v>24</v>
      </c>
      <c r="C3192" t="s">
        <v>30</v>
      </c>
      <c r="D3192" t="s">
        <v>19</v>
      </c>
      <c r="E3192" t="s">
        <v>20</v>
      </c>
      <c r="F3192">
        <v>902</v>
      </c>
      <c r="G3192" t="s">
        <v>21</v>
      </c>
      <c r="H3192" t="s">
        <v>20</v>
      </c>
      <c r="I3192">
        <v>3191</v>
      </c>
      <c r="J31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93" spans="1:10" x14ac:dyDescent="0.35">
      <c r="A3193">
        <v>44</v>
      </c>
      <c r="B3193" t="s">
        <v>27</v>
      </c>
      <c r="C3193" t="s">
        <v>18</v>
      </c>
      <c r="D3193" t="s">
        <v>26</v>
      </c>
      <c r="E3193" t="s">
        <v>20</v>
      </c>
      <c r="F3193">
        <v>1791</v>
      </c>
      <c r="G3193" t="s">
        <v>20</v>
      </c>
      <c r="H3193" t="s">
        <v>20</v>
      </c>
      <c r="I3193">
        <v>3192</v>
      </c>
      <c r="J31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194" spans="1:10" x14ac:dyDescent="0.35">
      <c r="A3194">
        <v>54</v>
      </c>
      <c r="B3194" t="s">
        <v>22</v>
      </c>
      <c r="C3194" t="s">
        <v>18</v>
      </c>
      <c r="D3194" t="s">
        <v>19</v>
      </c>
      <c r="E3194" t="s">
        <v>20</v>
      </c>
      <c r="F3194">
        <v>2206</v>
      </c>
      <c r="G3194" t="s">
        <v>20</v>
      </c>
      <c r="H3194" t="s">
        <v>20</v>
      </c>
      <c r="I3194">
        <v>3193</v>
      </c>
      <c r="J31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195" spans="1:10" x14ac:dyDescent="0.35">
      <c r="A3195">
        <v>27</v>
      </c>
      <c r="B3195" t="s">
        <v>37</v>
      </c>
      <c r="C3195" t="s">
        <v>28</v>
      </c>
      <c r="D3195" t="s">
        <v>26</v>
      </c>
      <c r="E3195" t="s">
        <v>20</v>
      </c>
      <c r="F3195">
        <v>5291</v>
      </c>
      <c r="G3195" t="s">
        <v>20</v>
      </c>
      <c r="H3195" t="s">
        <v>20</v>
      </c>
      <c r="I3195">
        <v>3194</v>
      </c>
      <c r="J31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196" spans="1:10" x14ac:dyDescent="0.35">
      <c r="A3196">
        <v>77</v>
      </c>
      <c r="B3196" t="s">
        <v>29</v>
      </c>
      <c r="C3196" t="s">
        <v>18</v>
      </c>
      <c r="D3196" t="s">
        <v>19</v>
      </c>
      <c r="E3196" t="s">
        <v>20</v>
      </c>
      <c r="F3196">
        <v>638</v>
      </c>
      <c r="G3196" t="s">
        <v>20</v>
      </c>
      <c r="H3196" t="s">
        <v>20</v>
      </c>
      <c r="I3196">
        <v>3195</v>
      </c>
      <c r="J319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97" spans="1:10" x14ac:dyDescent="0.35">
      <c r="A3197">
        <v>30</v>
      </c>
      <c r="B3197" t="s">
        <v>17</v>
      </c>
      <c r="C3197" t="s">
        <v>28</v>
      </c>
      <c r="D3197" t="s">
        <v>19</v>
      </c>
      <c r="E3197" t="s">
        <v>20</v>
      </c>
      <c r="F3197">
        <v>4448</v>
      </c>
      <c r="G3197" t="s">
        <v>20</v>
      </c>
      <c r="H3197" t="s">
        <v>20</v>
      </c>
      <c r="I3197">
        <v>3196</v>
      </c>
      <c r="J31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198" spans="1:10" x14ac:dyDescent="0.35">
      <c r="A3198">
        <v>61</v>
      </c>
      <c r="B3198" t="s">
        <v>29</v>
      </c>
      <c r="C3198" t="s">
        <v>18</v>
      </c>
      <c r="D3198" t="s">
        <v>26</v>
      </c>
      <c r="E3198" t="s">
        <v>20</v>
      </c>
      <c r="F3198">
        <v>5267</v>
      </c>
      <c r="G3198" t="s">
        <v>20</v>
      </c>
      <c r="H3198" t="s">
        <v>20</v>
      </c>
      <c r="I3198">
        <v>3197</v>
      </c>
      <c r="J319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199" spans="1:10" x14ac:dyDescent="0.35">
      <c r="A3199">
        <v>76</v>
      </c>
      <c r="B3199" t="s">
        <v>29</v>
      </c>
      <c r="C3199" t="s">
        <v>18</v>
      </c>
      <c r="D3199" t="s">
        <v>32</v>
      </c>
      <c r="E3199" t="s">
        <v>20</v>
      </c>
      <c r="F3199">
        <v>3324</v>
      </c>
      <c r="G3199" t="s">
        <v>20</v>
      </c>
      <c r="H3199" t="s">
        <v>20</v>
      </c>
      <c r="I3199">
        <v>3198</v>
      </c>
      <c r="J31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00" spans="1:10" x14ac:dyDescent="0.35">
      <c r="A3200">
        <v>28</v>
      </c>
      <c r="B3200" t="s">
        <v>31</v>
      </c>
      <c r="C3200" t="s">
        <v>18</v>
      </c>
      <c r="D3200" t="s">
        <v>19</v>
      </c>
      <c r="E3200" t="s">
        <v>20</v>
      </c>
      <c r="F3200">
        <v>61</v>
      </c>
      <c r="G3200" t="s">
        <v>21</v>
      </c>
      <c r="H3200" t="s">
        <v>20</v>
      </c>
      <c r="I3200">
        <v>3199</v>
      </c>
      <c r="J32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01" spans="1:10" x14ac:dyDescent="0.35">
      <c r="A3201">
        <v>35</v>
      </c>
      <c r="B3201" t="s">
        <v>27</v>
      </c>
      <c r="C3201" t="s">
        <v>18</v>
      </c>
      <c r="D3201" t="s">
        <v>26</v>
      </c>
      <c r="E3201" t="s">
        <v>20</v>
      </c>
      <c r="F3201">
        <v>0</v>
      </c>
      <c r="G3201" t="s">
        <v>21</v>
      </c>
      <c r="H3201" t="s">
        <v>20</v>
      </c>
      <c r="I3201">
        <v>3200</v>
      </c>
      <c r="J32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02" spans="1:10" x14ac:dyDescent="0.35">
      <c r="A3202">
        <v>59</v>
      </c>
      <c r="B3202" t="s">
        <v>24</v>
      </c>
      <c r="C3202" t="s">
        <v>18</v>
      </c>
      <c r="D3202" t="s">
        <v>19</v>
      </c>
      <c r="E3202" t="s">
        <v>20</v>
      </c>
      <c r="F3202">
        <v>116</v>
      </c>
      <c r="G3202" t="s">
        <v>20</v>
      </c>
      <c r="H3202" t="s">
        <v>20</v>
      </c>
      <c r="I3202">
        <v>3201</v>
      </c>
      <c r="J32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03" spans="1:10" x14ac:dyDescent="0.35">
      <c r="A3203">
        <v>42</v>
      </c>
      <c r="B3203" t="s">
        <v>31</v>
      </c>
      <c r="C3203" t="s">
        <v>18</v>
      </c>
      <c r="D3203" t="s">
        <v>19</v>
      </c>
      <c r="E3203" t="s">
        <v>20</v>
      </c>
      <c r="F3203">
        <v>413</v>
      </c>
      <c r="G3203" t="s">
        <v>21</v>
      </c>
      <c r="H3203" t="s">
        <v>20</v>
      </c>
      <c r="I3203">
        <v>3202</v>
      </c>
      <c r="J32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04" spans="1:10" x14ac:dyDescent="0.35">
      <c r="A3204">
        <v>35</v>
      </c>
      <c r="B3204" t="s">
        <v>36</v>
      </c>
      <c r="C3204" t="s">
        <v>28</v>
      </c>
      <c r="D3204" t="s">
        <v>26</v>
      </c>
      <c r="E3204" t="s">
        <v>20</v>
      </c>
      <c r="F3204">
        <v>353</v>
      </c>
      <c r="G3204" t="s">
        <v>20</v>
      </c>
      <c r="H3204" t="s">
        <v>20</v>
      </c>
      <c r="I3204">
        <v>3203</v>
      </c>
      <c r="J32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05" spans="1:10" x14ac:dyDescent="0.35">
      <c r="A3205">
        <v>71</v>
      </c>
      <c r="B3205" t="s">
        <v>29</v>
      </c>
      <c r="C3205" t="s">
        <v>18</v>
      </c>
      <c r="D3205" t="s">
        <v>19</v>
      </c>
      <c r="E3205" t="s">
        <v>20</v>
      </c>
      <c r="F3205">
        <v>1712</v>
      </c>
      <c r="G3205" t="s">
        <v>20</v>
      </c>
      <c r="H3205" t="s">
        <v>20</v>
      </c>
      <c r="I3205">
        <v>3204</v>
      </c>
      <c r="J320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06" spans="1:10" x14ac:dyDescent="0.35">
      <c r="A3206">
        <v>60</v>
      </c>
      <c r="B3206" t="s">
        <v>29</v>
      </c>
      <c r="C3206" t="s">
        <v>18</v>
      </c>
      <c r="D3206" t="s">
        <v>19</v>
      </c>
      <c r="E3206" t="s">
        <v>20</v>
      </c>
      <c r="F3206">
        <v>523</v>
      </c>
      <c r="G3206" t="s">
        <v>20</v>
      </c>
      <c r="H3206" t="s">
        <v>20</v>
      </c>
      <c r="I3206">
        <v>3205</v>
      </c>
      <c r="J32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07" spans="1:10" x14ac:dyDescent="0.35">
      <c r="A3207">
        <v>34</v>
      </c>
      <c r="B3207" t="s">
        <v>31</v>
      </c>
      <c r="C3207" t="s">
        <v>18</v>
      </c>
      <c r="D3207" t="s">
        <v>19</v>
      </c>
      <c r="E3207" t="s">
        <v>20</v>
      </c>
      <c r="F3207">
        <v>1454</v>
      </c>
      <c r="G3207" t="s">
        <v>21</v>
      </c>
      <c r="H3207" t="s">
        <v>20</v>
      </c>
      <c r="I3207">
        <v>3206</v>
      </c>
      <c r="J32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08" spans="1:10" x14ac:dyDescent="0.35">
      <c r="A3208">
        <v>57</v>
      </c>
      <c r="B3208" t="s">
        <v>29</v>
      </c>
      <c r="C3208" t="s">
        <v>18</v>
      </c>
      <c r="D3208" t="s">
        <v>32</v>
      </c>
      <c r="E3208" t="s">
        <v>20</v>
      </c>
      <c r="F3208">
        <v>9367</v>
      </c>
      <c r="G3208" t="s">
        <v>20</v>
      </c>
      <c r="H3208" t="s">
        <v>20</v>
      </c>
      <c r="I3208">
        <v>3207</v>
      </c>
      <c r="J32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09" spans="1:10" x14ac:dyDescent="0.35">
      <c r="A3209">
        <v>75</v>
      </c>
      <c r="B3209" t="s">
        <v>29</v>
      </c>
      <c r="C3209" t="s">
        <v>18</v>
      </c>
      <c r="D3209" t="s">
        <v>19</v>
      </c>
      <c r="E3209" t="s">
        <v>20</v>
      </c>
      <c r="F3209">
        <v>291</v>
      </c>
      <c r="G3209" t="s">
        <v>20</v>
      </c>
      <c r="H3209" t="s">
        <v>20</v>
      </c>
      <c r="I3209">
        <v>3208</v>
      </c>
      <c r="J320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10" spans="1:10" x14ac:dyDescent="0.35">
      <c r="A3210">
        <v>64</v>
      </c>
      <c r="B3210" t="s">
        <v>29</v>
      </c>
      <c r="C3210" t="s">
        <v>18</v>
      </c>
      <c r="D3210" t="s">
        <v>26</v>
      </c>
      <c r="E3210" t="s">
        <v>20</v>
      </c>
      <c r="F3210">
        <v>846</v>
      </c>
      <c r="G3210" t="s">
        <v>20</v>
      </c>
      <c r="H3210" t="s">
        <v>20</v>
      </c>
      <c r="I3210">
        <v>3209</v>
      </c>
      <c r="J32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11" spans="1:10" x14ac:dyDescent="0.35">
      <c r="A3211">
        <v>36</v>
      </c>
      <c r="B3211" t="s">
        <v>24</v>
      </c>
      <c r="C3211" t="s">
        <v>18</v>
      </c>
      <c r="D3211" t="s">
        <v>26</v>
      </c>
      <c r="E3211" t="s">
        <v>20</v>
      </c>
      <c r="F3211">
        <v>341</v>
      </c>
      <c r="G3211" t="s">
        <v>20</v>
      </c>
      <c r="H3211" t="s">
        <v>20</v>
      </c>
      <c r="I3211">
        <v>3210</v>
      </c>
      <c r="J32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12" spans="1:10" x14ac:dyDescent="0.35">
      <c r="A3212">
        <v>29</v>
      </c>
      <c r="B3212" t="s">
        <v>24</v>
      </c>
      <c r="C3212" t="s">
        <v>28</v>
      </c>
      <c r="D3212" t="s">
        <v>19</v>
      </c>
      <c r="E3212" t="s">
        <v>20</v>
      </c>
      <c r="F3212">
        <v>113</v>
      </c>
      <c r="G3212" t="s">
        <v>20</v>
      </c>
      <c r="H3212" t="s">
        <v>20</v>
      </c>
      <c r="I3212">
        <v>3211</v>
      </c>
      <c r="J32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13" spans="1:10" x14ac:dyDescent="0.35">
      <c r="A3213">
        <v>34</v>
      </c>
      <c r="B3213" t="s">
        <v>27</v>
      </c>
      <c r="C3213" t="s">
        <v>28</v>
      </c>
      <c r="D3213" t="s">
        <v>26</v>
      </c>
      <c r="E3213" t="s">
        <v>20</v>
      </c>
      <c r="F3213">
        <v>13014</v>
      </c>
      <c r="G3213" t="s">
        <v>20</v>
      </c>
      <c r="H3213" t="s">
        <v>20</v>
      </c>
      <c r="I3213">
        <v>3212</v>
      </c>
      <c r="J32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14" spans="1:10" x14ac:dyDescent="0.35">
      <c r="A3214">
        <v>26</v>
      </c>
      <c r="B3214" t="s">
        <v>33</v>
      </c>
      <c r="C3214" t="s">
        <v>28</v>
      </c>
      <c r="D3214" t="s">
        <v>19</v>
      </c>
      <c r="E3214" t="s">
        <v>20</v>
      </c>
      <c r="F3214">
        <v>632</v>
      </c>
      <c r="G3214" t="s">
        <v>20</v>
      </c>
      <c r="H3214" t="s">
        <v>20</v>
      </c>
      <c r="I3214">
        <v>3213</v>
      </c>
      <c r="J32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15" spans="1:10" x14ac:dyDescent="0.35">
      <c r="A3215">
        <v>41</v>
      </c>
      <c r="B3215" t="s">
        <v>27</v>
      </c>
      <c r="C3215" t="s">
        <v>18</v>
      </c>
      <c r="D3215" t="s">
        <v>26</v>
      </c>
      <c r="E3215" t="s">
        <v>20</v>
      </c>
      <c r="F3215">
        <v>27696</v>
      </c>
      <c r="G3215" t="s">
        <v>20</v>
      </c>
      <c r="H3215" t="s">
        <v>20</v>
      </c>
      <c r="I3215">
        <v>3214</v>
      </c>
      <c r="J32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16" spans="1:10" x14ac:dyDescent="0.35">
      <c r="A3216">
        <v>47</v>
      </c>
      <c r="B3216" t="s">
        <v>31</v>
      </c>
      <c r="C3216" t="s">
        <v>18</v>
      </c>
      <c r="D3216" t="s">
        <v>19</v>
      </c>
      <c r="E3216" t="s">
        <v>20</v>
      </c>
      <c r="F3216">
        <v>3715</v>
      </c>
      <c r="G3216" t="s">
        <v>20</v>
      </c>
      <c r="H3216" t="s">
        <v>20</v>
      </c>
      <c r="I3216">
        <v>3215</v>
      </c>
      <c r="J32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17" spans="1:10" x14ac:dyDescent="0.35">
      <c r="A3217">
        <v>52</v>
      </c>
      <c r="B3217" t="s">
        <v>27</v>
      </c>
      <c r="C3217" t="s">
        <v>18</v>
      </c>
      <c r="D3217" t="s">
        <v>26</v>
      </c>
      <c r="E3217" t="s">
        <v>20</v>
      </c>
      <c r="F3217">
        <v>4675</v>
      </c>
      <c r="G3217" t="s">
        <v>20</v>
      </c>
      <c r="H3217" t="s">
        <v>20</v>
      </c>
      <c r="I3217">
        <v>3216</v>
      </c>
      <c r="J32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18" spans="1:10" x14ac:dyDescent="0.35">
      <c r="A3218">
        <v>32</v>
      </c>
      <c r="B3218" t="s">
        <v>24</v>
      </c>
      <c r="C3218" t="s">
        <v>18</v>
      </c>
      <c r="D3218" t="s">
        <v>19</v>
      </c>
      <c r="E3218" t="s">
        <v>20</v>
      </c>
      <c r="F3218">
        <v>3271</v>
      </c>
      <c r="G3218" t="s">
        <v>20</v>
      </c>
      <c r="H3218" t="s">
        <v>20</v>
      </c>
      <c r="I3218">
        <v>3217</v>
      </c>
      <c r="J32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19" spans="1:10" x14ac:dyDescent="0.35">
      <c r="A3219">
        <v>21</v>
      </c>
      <c r="B3219" t="s">
        <v>37</v>
      </c>
      <c r="C3219" t="s">
        <v>28</v>
      </c>
      <c r="D3219" t="s">
        <v>19</v>
      </c>
      <c r="E3219" t="s">
        <v>20</v>
      </c>
      <c r="F3219">
        <v>123</v>
      </c>
      <c r="G3219" t="s">
        <v>20</v>
      </c>
      <c r="H3219" t="s">
        <v>20</v>
      </c>
      <c r="I3219">
        <v>3218</v>
      </c>
      <c r="J32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20" spans="1:10" x14ac:dyDescent="0.35">
      <c r="A3220">
        <v>54</v>
      </c>
      <c r="B3220" t="s">
        <v>24</v>
      </c>
      <c r="C3220" t="s">
        <v>18</v>
      </c>
      <c r="D3220" t="s">
        <v>19</v>
      </c>
      <c r="E3220" t="s">
        <v>20</v>
      </c>
      <c r="F3220">
        <v>10185</v>
      </c>
      <c r="G3220" t="s">
        <v>20</v>
      </c>
      <c r="H3220" t="s">
        <v>20</v>
      </c>
      <c r="I3220">
        <v>3219</v>
      </c>
      <c r="J32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21" spans="1:10" x14ac:dyDescent="0.35">
      <c r="A3221">
        <v>29</v>
      </c>
      <c r="B3221" t="s">
        <v>27</v>
      </c>
      <c r="C3221" t="s">
        <v>28</v>
      </c>
      <c r="D3221" t="s">
        <v>26</v>
      </c>
      <c r="E3221" t="s">
        <v>20</v>
      </c>
      <c r="F3221">
        <v>1026</v>
      </c>
      <c r="G3221" t="s">
        <v>20</v>
      </c>
      <c r="H3221" t="s">
        <v>20</v>
      </c>
      <c r="I3221">
        <v>3220</v>
      </c>
      <c r="J32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22" spans="1:10" x14ac:dyDescent="0.35">
      <c r="A3222">
        <v>32</v>
      </c>
      <c r="B3222" t="s">
        <v>27</v>
      </c>
      <c r="C3222" t="s">
        <v>18</v>
      </c>
      <c r="D3222" t="s">
        <v>26</v>
      </c>
      <c r="E3222" t="s">
        <v>20</v>
      </c>
      <c r="F3222">
        <v>905</v>
      </c>
      <c r="G3222" t="s">
        <v>20</v>
      </c>
      <c r="H3222" t="s">
        <v>20</v>
      </c>
      <c r="I3222">
        <v>3221</v>
      </c>
      <c r="J32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23" spans="1:10" x14ac:dyDescent="0.35">
      <c r="A3223">
        <v>38</v>
      </c>
      <c r="B3223" t="s">
        <v>25</v>
      </c>
      <c r="C3223" t="s">
        <v>18</v>
      </c>
      <c r="D3223" t="s">
        <v>19</v>
      </c>
      <c r="E3223" t="s">
        <v>20</v>
      </c>
      <c r="F3223">
        <v>775</v>
      </c>
      <c r="G3223" t="s">
        <v>20</v>
      </c>
      <c r="H3223" t="s">
        <v>20</v>
      </c>
      <c r="I3223">
        <v>3222</v>
      </c>
      <c r="J32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24" spans="1:10" x14ac:dyDescent="0.35">
      <c r="A3224">
        <v>48</v>
      </c>
      <c r="B3224" t="s">
        <v>33</v>
      </c>
      <c r="C3224" t="s">
        <v>18</v>
      </c>
      <c r="D3224" t="s">
        <v>19</v>
      </c>
      <c r="E3224" t="s">
        <v>20</v>
      </c>
      <c r="F3224">
        <v>926</v>
      </c>
      <c r="G3224" t="s">
        <v>20</v>
      </c>
      <c r="H3224" t="s">
        <v>20</v>
      </c>
      <c r="I3224">
        <v>3223</v>
      </c>
      <c r="J32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25" spans="1:10" x14ac:dyDescent="0.35">
      <c r="A3225">
        <v>46</v>
      </c>
      <c r="B3225" t="s">
        <v>27</v>
      </c>
      <c r="C3225" t="s">
        <v>18</v>
      </c>
      <c r="D3225" t="s">
        <v>26</v>
      </c>
      <c r="E3225" t="s">
        <v>20</v>
      </c>
      <c r="F3225">
        <v>349</v>
      </c>
      <c r="G3225" t="s">
        <v>20</v>
      </c>
      <c r="H3225" t="s">
        <v>20</v>
      </c>
      <c r="I3225">
        <v>3224</v>
      </c>
      <c r="J32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26" spans="1:10" x14ac:dyDescent="0.35">
      <c r="A3226">
        <v>32</v>
      </c>
      <c r="B3226" t="s">
        <v>24</v>
      </c>
      <c r="C3226" t="s">
        <v>18</v>
      </c>
      <c r="D3226" t="s">
        <v>19</v>
      </c>
      <c r="E3226" t="s">
        <v>20</v>
      </c>
      <c r="F3226">
        <v>484</v>
      </c>
      <c r="G3226" t="s">
        <v>21</v>
      </c>
      <c r="H3226" t="s">
        <v>20</v>
      </c>
      <c r="I3226">
        <v>3225</v>
      </c>
      <c r="J32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27" spans="1:10" x14ac:dyDescent="0.35">
      <c r="A3227">
        <v>49</v>
      </c>
      <c r="B3227" t="s">
        <v>25</v>
      </c>
      <c r="C3227" t="s">
        <v>18</v>
      </c>
      <c r="D3227" t="s">
        <v>32</v>
      </c>
      <c r="E3227" t="s">
        <v>20</v>
      </c>
      <c r="F3227">
        <v>1830</v>
      </c>
      <c r="G3227" t="s">
        <v>21</v>
      </c>
      <c r="H3227" t="s">
        <v>20</v>
      </c>
      <c r="I3227">
        <v>3226</v>
      </c>
      <c r="J32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28" spans="1:10" x14ac:dyDescent="0.35">
      <c r="A3228">
        <v>37</v>
      </c>
      <c r="B3228" t="s">
        <v>27</v>
      </c>
      <c r="C3228" t="s">
        <v>18</v>
      </c>
      <c r="D3228" t="s">
        <v>26</v>
      </c>
      <c r="E3228" t="s">
        <v>20</v>
      </c>
      <c r="F3228">
        <v>2987</v>
      </c>
      <c r="G3228" t="s">
        <v>21</v>
      </c>
      <c r="H3228" t="s">
        <v>20</v>
      </c>
      <c r="I3228">
        <v>3227</v>
      </c>
      <c r="J32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29" spans="1:10" x14ac:dyDescent="0.35">
      <c r="A3229">
        <v>37</v>
      </c>
      <c r="B3229" t="s">
        <v>24</v>
      </c>
      <c r="C3229" t="s">
        <v>28</v>
      </c>
      <c r="D3229" t="s">
        <v>26</v>
      </c>
      <c r="E3229" t="s">
        <v>20</v>
      </c>
      <c r="F3229">
        <v>197</v>
      </c>
      <c r="G3229" t="s">
        <v>20</v>
      </c>
      <c r="H3229" t="s">
        <v>20</v>
      </c>
      <c r="I3229">
        <v>3228</v>
      </c>
      <c r="J32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30" spans="1:10" x14ac:dyDescent="0.35">
      <c r="A3230">
        <v>23</v>
      </c>
      <c r="B3230" t="s">
        <v>37</v>
      </c>
      <c r="C3230" t="s">
        <v>28</v>
      </c>
      <c r="D3230" t="s">
        <v>19</v>
      </c>
      <c r="E3230" t="s">
        <v>20</v>
      </c>
      <c r="F3230">
        <v>431</v>
      </c>
      <c r="G3230" t="s">
        <v>20</v>
      </c>
      <c r="H3230" t="s">
        <v>20</v>
      </c>
      <c r="I3230">
        <v>3229</v>
      </c>
      <c r="J32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31" spans="1:10" x14ac:dyDescent="0.35">
      <c r="A3231">
        <v>58</v>
      </c>
      <c r="B3231" t="s">
        <v>17</v>
      </c>
      <c r="C3231" t="s">
        <v>18</v>
      </c>
      <c r="D3231" t="s">
        <v>19</v>
      </c>
      <c r="E3231" t="s">
        <v>20</v>
      </c>
      <c r="F3231">
        <v>169</v>
      </c>
      <c r="G3231" t="s">
        <v>20</v>
      </c>
      <c r="H3231" t="s">
        <v>20</v>
      </c>
      <c r="I3231">
        <v>3230</v>
      </c>
      <c r="J32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32" spans="1:10" x14ac:dyDescent="0.35">
      <c r="A3232">
        <v>45</v>
      </c>
      <c r="B3232" t="s">
        <v>27</v>
      </c>
      <c r="C3232" t="s">
        <v>18</v>
      </c>
      <c r="D3232" t="s">
        <v>26</v>
      </c>
      <c r="E3232" t="s">
        <v>20</v>
      </c>
      <c r="F3232">
        <v>226</v>
      </c>
      <c r="G3232" t="s">
        <v>21</v>
      </c>
      <c r="H3232" t="s">
        <v>20</v>
      </c>
      <c r="I3232">
        <v>3231</v>
      </c>
      <c r="J32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33" spans="1:10" x14ac:dyDescent="0.35">
      <c r="A3233">
        <v>30</v>
      </c>
      <c r="B3233" t="s">
        <v>33</v>
      </c>
      <c r="C3233" t="s">
        <v>28</v>
      </c>
      <c r="D3233" t="s">
        <v>19</v>
      </c>
      <c r="E3233" t="s">
        <v>20</v>
      </c>
      <c r="F3233">
        <v>2424</v>
      </c>
      <c r="G3233" t="s">
        <v>20</v>
      </c>
      <c r="H3233" t="s">
        <v>20</v>
      </c>
      <c r="I3233">
        <v>3232</v>
      </c>
      <c r="J32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34" spans="1:10" x14ac:dyDescent="0.35">
      <c r="A3234">
        <v>23</v>
      </c>
      <c r="B3234" t="s">
        <v>37</v>
      </c>
      <c r="C3234" t="s">
        <v>28</v>
      </c>
      <c r="D3234" t="s">
        <v>19</v>
      </c>
      <c r="E3234" t="s">
        <v>20</v>
      </c>
      <c r="F3234">
        <v>1234</v>
      </c>
      <c r="G3234" t="s">
        <v>20</v>
      </c>
      <c r="H3234" t="s">
        <v>20</v>
      </c>
      <c r="I3234">
        <v>3233</v>
      </c>
      <c r="J32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35" spans="1:10" x14ac:dyDescent="0.35">
      <c r="A3235">
        <v>34</v>
      </c>
      <c r="B3235" t="s">
        <v>27</v>
      </c>
      <c r="C3235" t="s">
        <v>18</v>
      </c>
      <c r="D3235" t="s">
        <v>26</v>
      </c>
      <c r="E3235" t="s">
        <v>20</v>
      </c>
      <c r="F3235">
        <v>271</v>
      </c>
      <c r="G3235" t="s">
        <v>21</v>
      </c>
      <c r="H3235" t="s">
        <v>20</v>
      </c>
      <c r="I3235">
        <v>3234</v>
      </c>
      <c r="J32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36" spans="1:10" x14ac:dyDescent="0.35">
      <c r="A3236">
        <v>27</v>
      </c>
      <c r="B3236" t="s">
        <v>27</v>
      </c>
      <c r="C3236" t="s">
        <v>28</v>
      </c>
      <c r="D3236" t="s">
        <v>26</v>
      </c>
      <c r="E3236" t="s">
        <v>20</v>
      </c>
      <c r="F3236">
        <v>-69</v>
      </c>
      <c r="G3236" t="s">
        <v>21</v>
      </c>
      <c r="H3236" t="s">
        <v>20</v>
      </c>
      <c r="I3236">
        <v>3235</v>
      </c>
      <c r="J32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37" spans="1:10" x14ac:dyDescent="0.35">
      <c r="A3237">
        <v>28</v>
      </c>
      <c r="B3237" t="s">
        <v>37</v>
      </c>
      <c r="C3237" t="s">
        <v>28</v>
      </c>
      <c r="D3237" t="s">
        <v>26</v>
      </c>
      <c r="E3237" t="s">
        <v>20</v>
      </c>
      <c r="F3237">
        <v>1562</v>
      </c>
      <c r="G3237" t="s">
        <v>20</v>
      </c>
      <c r="H3237" t="s">
        <v>20</v>
      </c>
      <c r="I3237">
        <v>3236</v>
      </c>
      <c r="J32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38" spans="1:10" x14ac:dyDescent="0.35">
      <c r="A3238">
        <v>61</v>
      </c>
      <c r="B3238" t="s">
        <v>36</v>
      </c>
      <c r="C3238" t="s">
        <v>30</v>
      </c>
      <c r="D3238" t="s">
        <v>26</v>
      </c>
      <c r="E3238" t="s">
        <v>20</v>
      </c>
      <c r="F3238">
        <v>52587</v>
      </c>
      <c r="G3238" t="s">
        <v>20</v>
      </c>
      <c r="H3238" t="s">
        <v>20</v>
      </c>
      <c r="I3238">
        <v>3237</v>
      </c>
      <c r="J323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39" spans="1:10" x14ac:dyDescent="0.35">
      <c r="A3239">
        <v>27</v>
      </c>
      <c r="B3239" t="s">
        <v>31</v>
      </c>
      <c r="C3239" t="s">
        <v>28</v>
      </c>
      <c r="D3239" t="s">
        <v>19</v>
      </c>
      <c r="E3239" t="s">
        <v>20</v>
      </c>
      <c r="F3239">
        <v>535</v>
      </c>
      <c r="G3239" t="s">
        <v>20</v>
      </c>
      <c r="H3239" t="s">
        <v>20</v>
      </c>
      <c r="I3239">
        <v>3238</v>
      </c>
      <c r="J32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40" spans="1:10" x14ac:dyDescent="0.35">
      <c r="A3240">
        <v>34</v>
      </c>
      <c r="B3240" t="s">
        <v>27</v>
      </c>
      <c r="C3240" t="s">
        <v>28</v>
      </c>
      <c r="D3240" t="s">
        <v>26</v>
      </c>
      <c r="E3240" t="s">
        <v>20</v>
      </c>
      <c r="F3240">
        <v>2159</v>
      </c>
      <c r="G3240" t="s">
        <v>20</v>
      </c>
      <c r="H3240" t="s">
        <v>20</v>
      </c>
      <c r="I3240">
        <v>3239</v>
      </c>
      <c r="J32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41" spans="1:10" x14ac:dyDescent="0.35">
      <c r="A3241">
        <v>52</v>
      </c>
      <c r="B3241" t="s">
        <v>24</v>
      </c>
      <c r="C3241" t="s">
        <v>18</v>
      </c>
      <c r="D3241" t="s">
        <v>19</v>
      </c>
      <c r="E3241" t="s">
        <v>20</v>
      </c>
      <c r="F3241">
        <v>195</v>
      </c>
      <c r="G3241" t="s">
        <v>21</v>
      </c>
      <c r="H3241" t="s">
        <v>20</v>
      </c>
      <c r="I3241">
        <v>3240</v>
      </c>
      <c r="J32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42" spans="1:10" x14ac:dyDescent="0.35">
      <c r="A3242">
        <v>28</v>
      </c>
      <c r="B3242" t="s">
        <v>24</v>
      </c>
      <c r="C3242" t="s">
        <v>28</v>
      </c>
      <c r="D3242" t="s">
        <v>19</v>
      </c>
      <c r="E3242" t="s">
        <v>20</v>
      </c>
      <c r="F3242">
        <v>154</v>
      </c>
      <c r="G3242" t="s">
        <v>21</v>
      </c>
      <c r="H3242" t="s">
        <v>20</v>
      </c>
      <c r="I3242">
        <v>3241</v>
      </c>
      <c r="J32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43" spans="1:10" x14ac:dyDescent="0.35">
      <c r="A3243">
        <v>35</v>
      </c>
      <c r="B3243" t="s">
        <v>27</v>
      </c>
      <c r="C3243" t="s">
        <v>28</v>
      </c>
      <c r="D3243" t="s">
        <v>26</v>
      </c>
      <c r="E3243" t="s">
        <v>20</v>
      </c>
      <c r="F3243">
        <v>681</v>
      </c>
      <c r="G3243" t="s">
        <v>20</v>
      </c>
      <c r="H3243" t="s">
        <v>20</v>
      </c>
      <c r="I3243">
        <v>3242</v>
      </c>
      <c r="J32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44" spans="1:10" x14ac:dyDescent="0.35">
      <c r="A3244">
        <v>66</v>
      </c>
      <c r="B3244" t="s">
        <v>29</v>
      </c>
      <c r="C3244" t="s">
        <v>18</v>
      </c>
      <c r="D3244" t="s">
        <v>19</v>
      </c>
      <c r="E3244" t="s">
        <v>20</v>
      </c>
      <c r="F3244">
        <v>2326</v>
      </c>
      <c r="G3244" t="s">
        <v>20</v>
      </c>
      <c r="H3244" t="s">
        <v>21</v>
      </c>
      <c r="I3244">
        <v>3243</v>
      </c>
      <c r="J32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45" spans="1:10" x14ac:dyDescent="0.35">
      <c r="A3245">
        <v>52</v>
      </c>
      <c r="B3245" t="s">
        <v>25</v>
      </c>
      <c r="C3245" t="s">
        <v>18</v>
      </c>
      <c r="D3245" t="s">
        <v>19</v>
      </c>
      <c r="E3245" t="s">
        <v>20</v>
      </c>
      <c r="F3245">
        <v>961</v>
      </c>
      <c r="G3245" t="s">
        <v>20</v>
      </c>
      <c r="H3245" t="s">
        <v>21</v>
      </c>
      <c r="I3245">
        <v>3244</v>
      </c>
      <c r="J32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46" spans="1:10" x14ac:dyDescent="0.35">
      <c r="A3246">
        <v>26</v>
      </c>
      <c r="B3246" t="s">
        <v>17</v>
      </c>
      <c r="C3246" t="s">
        <v>28</v>
      </c>
      <c r="D3246" t="s">
        <v>26</v>
      </c>
      <c r="E3246" t="s">
        <v>20</v>
      </c>
      <c r="F3246">
        <v>2532</v>
      </c>
      <c r="G3246" t="s">
        <v>21</v>
      </c>
      <c r="H3246" t="s">
        <v>21</v>
      </c>
      <c r="I3246">
        <v>3245</v>
      </c>
      <c r="J32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47" spans="1:10" x14ac:dyDescent="0.35">
      <c r="A3247">
        <v>38</v>
      </c>
      <c r="B3247" t="s">
        <v>27</v>
      </c>
      <c r="C3247" t="s">
        <v>28</v>
      </c>
      <c r="D3247" t="s">
        <v>26</v>
      </c>
      <c r="E3247" t="s">
        <v>20</v>
      </c>
      <c r="F3247">
        <v>455</v>
      </c>
      <c r="G3247" t="s">
        <v>21</v>
      </c>
      <c r="H3247" t="s">
        <v>20</v>
      </c>
      <c r="I3247">
        <v>3246</v>
      </c>
      <c r="J32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48" spans="1:10" x14ac:dyDescent="0.35">
      <c r="A3248">
        <v>59</v>
      </c>
      <c r="B3248" t="s">
        <v>36</v>
      </c>
      <c r="C3248" t="s">
        <v>18</v>
      </c>
      <c r="D3248" t="s">
        <v>26</v>
      </c>
      <c r="E3248" t="s">
        <v>20</v>
      </c>
      <c r="F3248">
        <v>2013</v>
      </c>
      <c r="G3248" t="s">
        <v>20</v>
      </c>
      <c r="H3248" t="s">
        <v>20</v>
      </c>
      <c r="I3248">
        <v>3247</v>
      </c>
      <c r="J32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49" spans="1:10" x14ac:dyDescent="0.35">
      <c r="A3249">
        <v>47</v>
      </c>
      <c r="B3249" t="s">
        <v>31</v>
      </c>
      <c r="C3249" t="s">
        <v>18</v>
      </c>
      <c r="D3249" t="s">
        <v>19</v>
      </c>
      <c r="E3249" t="s">
        <v>20</v>
      </c>
      <c r="F3249">
        <v>1568</v>
      </c>
      <c r="G3249" t="s">
        <v>21</v>
      </c>
      <c r="H3249" t="s">
        <v>20</v>
      </c>
      <c r="I3249">
        <v>3248</v>
      </c>
      <c r="J32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50" spans="1:10" x14ac:dyDescent="0.35">
      <c r="A3250">
        <v>22</v>
      </c>
      <c r="B3250" t="s">
        <v>37</v>
      </c>
      <c r="C3250" t="s">
        <v>28</v>
      </c>
      <c r="D3250" t="s">
        <v>22</v>
      </c>
      <c r="E3250" t="s">
        <v>20</v>
      </c>
      <c r="F3250">
        <v>1215</v>
      </c>
      <c r="G3250" t="s">
        <v>20</v>
      </c>
      <c r="H3250" t="s">
        <v>20</v>
      </c>
      <c r="I3250">
        <v>3249</v>
      </c>
      <c r="J32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51" spans="1:10" x14ac:dyDescent="0.35">
      <c r="A3251">
        <v>82</v>
      </c>
      <c r="B3251" t="s">
        <v>29</v>
      </c>
      <c r="C3251" t="s">
        <v>18</v>
      </c>
      <c r="D3251" t="s">
        <v>19</v>
      </c>
      <c r="E3251" t="s">
        <v>20</v>
      </c>
      <c r="F3251">
        <v>121</v>
      </c>
      <c r="G3251" t="s">
        <v>20</v>
      </c>
      <c r="H3251" t="s">
        <v>20</v>
      </c>
      <c r="I3251">
        <v>3250</v>
      </c>
      <c r="J325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52" spans="1:10" x14ac:dyDescent="0.35">
      <c r="A3252">
        <v>60</v>
      </c>
      <c r="B3252" t="s">
        <v>29</v>
      </c>
      <c r="C3252" t="s">
        <v>30</v>
      </c>
      <c r="D3252" t="s">
        <v>19</v>
      </c>
      <c r="E3252" t="s">
        <v>20</v>
      </c>
      <c r="F3252">
        <v>1</v>
      </c>
      <c r="G3252" t="s">
        <v>20</v>
      </c>
      <c r="H3252" t="s">
        <v>20</v>
      </c>
      <c r="I3252">
        <v>3251</v>
      </c>
      <c r="J325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53" spans="1:10" x14ac:dyDescent="0.35">
      <c r="A3253">
        <v>53</v>
      </c>
      <c r="B3253" t="s">
        <v>27</v>
      </c>
      <c r="C3253" t="s">
        <v>18</v>
      </c>
      <c r="D3253" t="s">
        <v>26</v>
      </c>
      <c r="E3253" t="s">
        <v>20</v>
      </c>
      <c r="F3253">
        <v>597</v>
      </c>
      <c r="G3253" t="s">
        <v>20</v>
      </c>
      <c r="H3253" t="s">
        <v>20</v>
      </c>
      <c r="I3253">
        <v>3252</v>
      </c>
      <c r="J32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54" spans="1:10" x14ac:dyDescent="0.35">
      <c r="A3254">
        <v>39</v>
      </c>
      <c r="B3254" t="s">
        <v>27</v>
      </c>
      <c r="C3254" t="s">
        <v>28</v>
      </c>
      <c r="D3254" t="s">
        <v>26</v>
      </c>
      <c r="E3254" t="s">
        <v>20</v>
      </c>
      <c r="F3254">
        <v>763</v>
      </c>
      <c r="G3254" t="s">
        <v>20</v>
      </c>
      <c r="H3254" t="s">
        <v>20</v>
      </c>
      <c r="I3254">
        <v>3253</v>
      </c>
      <c r="J32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55" spans="1:10" x14ac:dyDescent="0.35">
      <c r="A3255">
        <v>27</v>
      </c>
      <c r="B3255" t="s">
        <v>22</v>
      </c>
      <c r="C3255" t="s">
        <v>28</v>
      </c>
      <c r="D3255" t="s">
        <v>22</v>
      </c>
      <c r="E3255" t="s">
        <v>20</v>
      </c>
      <c r="F3255">
        <v>326</v>
      </c>
      <c r="G3255" t="s">
        <v>20</v>
      </c>
      <c r="H3255" t="s">
        <v>20</v>
      </c>
      <c r="I3255">
        <v>3254</v>
      </c>
      <c r="J32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56" spans="1:10" x14ac:dyDescent="0.35">
      <c r="A3256">
        <v>35</v>
      </c>
      <c r="B3256" t="s">
        <v>27</v>
      </c>
      <c r="C3256" t="s">
        <v>18</v>
      </c>
      <c r="D3256" t="s">
        <v>26</v>
      </c>
      <c r="E3256" t="s">
        <v>20</v>
      </c>
      <c r="F3256">
        <v>1380</v>
      </c>
      <c r="G3256" t="s">
        <v>20</v>
      </c>
      <c r="H3256" t="s">
        <v>20</v>
      </c>
      <c r="I3256">
        <v>3255</v>
      </c>
      <c r="J32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57" spans="1:10" x14ac:dyDescent="0.35">
      <c r="A3257">
        <v>80</v>
      </c>
      <c r="B3257" t="s">
        <v>35</v>
      </c>
      <c r="C3257" t="s">
        <v>18</v>
      </c>
      <c r="D3257" t="s">
        <v>32</v>
      </c>
      <c r="E3257" t="s">
        <v>20</v>
      </c>
      <c r="F3257">
        <v>0</v>
      </c>
      <c r="G3257" t="s">
        <v>20</v>
      </c>
      <c r="H3257" t="s">
        <v>20</v>
      </c>
      <c r="I3257">
        <v>3256</v>
      </c>
      <c r="J325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58" spans="1:10" x14ac:dyDescent="0.35">
      <c r="A3258">
        <v>47</v>
      </c>
      <c r="B3258" t="s">
        <v>17</v>
      </c>
      <c r="C3258" t="s">
        <v>18</v>
      </c>
      <c r="D3258" t="s">
        <v>19</v>
      </c>
      <c r="E3258" t="s">
        <v>20</v>
      </c>
      <c r="F3258">
        <v>368</v>
      </c>
      <c r="G3258" t="s">
        <v>20</v>
      </c>
      <c r="H3258" t="s">
        <v>20</v>
      </c>
      <c r="I3258">
        <v>3257</v>
      </c>
      <c r="J32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59" spans="1:10" x14ac:dyDescent="0.35">
      <c r="A3259">
        <v>72</v>
      </c>
      <c r="B3259" t="s">
        <v>29</v>
      </c>
      <c r="C3259" t="s">
        <v>30</v>
      </c>
      <c r="D3259" t="s">
        <v>26</v>
      </c>
      <c r="E3259" t="s">
        <v>20</v>
      </c>
      <c r="F3259">
        <v>438</v>
      </c>
      <c r="G3259" t="s">
        <v>20</v>
      </c>
      <c r="H3259" t="s">
        <v>20</v>
      </c>
      <c r="I3259">
        <v>3258</v>
      </c>
      <c r="J325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60" spans="1:10" x14ac:dyDescent="0.35">
      <c r="A3260">
        <v>45</v>
      </c>
      <c r="B3260" t="s">
        <v>27</v>
      </c>
      <c r="C3260" t="s">
        <v>28</v>
      </c>
      <c r="D3260" t="s">
        <v>26</v>
      </c>
      <c r="E3260" t="s">
        <v>20</v>
      </c>
      <c r="F3260">
        <v>483</v>
      </c>
      <c r="G3260" t="s">
        <v>20</v>
      </c>
      <c r="H3260" t="s">
        <v>20</v>
      </c>
      <c r="I3260">
        <v>3259</v>
      </c>
      <c r="J32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61" spans="1:10" x14ac:dyDescent="0.35">
      <c r="A3261">
        <v>37</v>
      </c>
      <c r="B3261" t="s">
        <v>33</v>
      </c>
      <c r="C3261" t="s">
        <v>18</v>
      </c>
      <c r="D3261" t="s">
        <v>26</v>
      </c>
      <c r="E3261" t="s">
        <v>20</v>
      </c>
      <c r="F3261">
        <v>7620</v>
      </c>
      <c r="G3261" t="s">
        <v>20</v>
      </c>
      <c r="H3261" t="s">
        <v>20</v>
      </c>
      <c r="I3261">
        <v>3260</v>
      </c>
      <c r="J32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62" spans="1:10" x14ac:dyDescent="0.35">
      <c r="A3262">
        <v>29</v>
      </c>
      <c r="B3262" t="s">
        <v>36</v>
      </c>
      <c r="C3262" t="s">
        <v>28</v>
      </c>
      <c r="D3262" t="s">
        <v>26</v>
      </c>
      <c r="E3262" t="s">
        <v>20</v>
      </c>
      <c r="F3262">
        <v>805</v>
      </c>
      <c r="G3262" t="s">
        <v>20</v>
      </c>
      <c r="H3262" t="s">
        <v>20</v>
      </c>
      <c r="I3262">
        <v>3261</v>
      </c>
      <c r="J32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63" spans="1:10" x14ac:dyDescent="0.35">
      <c r="A3263">
        <v>40</v>
      </c>
      <c r="B3263" t="s">
        <v>27</v>
      </c>
      <c r="C3263" t="s">
        <v>28</v>
      </c>
      <c r="D3263" t="s">
        <v>26</v>
      </c>
      <c r="E3263" t="s">
        <v>20</v>
      </c>
      <c r="F3263">
        <v>0</v>
      </c>
      <c r="G3263" t="s">
        <v>21</v>
      </c>
      <c r="H3263" t="s">
        <v>20</v>
      </c>
      <c r="I3263">
        <v>3262</v>
      </c>
      <c r="J32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64" spans="1:10" x14ac:dyDescent="0.35">
      <c r="A3264">
        <v>32</v>
      </c>
      <c r="B3264" t="s">
        <v>27</v>
      </c>
      <c r="C3264" t="s">
        <v>18</v>
      </c>
      <c r="D3264" t="s">
        <v>26</v>
      </c>
      <c r="E3264" t="s">
        <v>20</v>
      </c>
      <c r="F3264">
        <v>302</v>
      </c>
      <c r="G3264" t="s">
        <v>21</v>
      </c>
      <c r="H3264" t="s">
        <v>21</v>
      </c>
      <c r="I3264">
        <v>3263</v>
      </c>
      <c r="J32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65" spans="1:10" x14ac:dyDescent="0.35">
      <c r="A3265">
        <v>20</v>
      </c>
      <c r="B3265" t="s">
        <v>37</v>
      </c>
      <c r="C3265" t="s">
        <v>28</v>
      </c>
      <c r="D3265" t="s">
        <v>19</v>
      </c>
      <c r="E3265" t="s">
        <v>20</v>
      </c>
      <c r="F3265">
        <v>215</v>
      </c>
      <c r="G3265" t="s">
        <v>20</v>
      </c>
      <c r="H3265" t="s">
        <v>20</v>
      </c>
      <c r="I3265">
        <v>3264</v>
      </c>
      <c r="J32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66" spans="1:10" x14ac:dyDescent="0.35">
      <c r="A3266">
        <v>48</v>
      </c>
      <c r="B3266" t="s">
        <v>35</v>
      </c>
      <c r="C3266" t="s">
        <v>18</v>
      </c>
      <c r="D3266" t="s">
        <v>26</v>
      </c>
      <c r="E3266" t="s">
        <v>20</v>
      </c>
      <c r="F3266">
        <v>5473</v>
      </c>
      <c r="G3266" t="s">
        <v>20</v>
      </c>
      <c r="H3266" t="s">
        <v>20</v>
      </c>
      <c r="I3266">
        <v>3265</v>
      </c>
      <c r="J32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67" spans="1:10" x14ac:dyDescent="0.35">
      <c r="A3267">
        <v>60</v>
      </c>
      <c r="B3267" t="s">
        <v>17</v>
      </c>
      <c r="C3267" t="s">
        <v>18</v>
      </c>
      <c r="D3267" t="s">
        <v>19</v>
      </c>
      <c r="E3267" t="s">
        <v>20</v>
      </c>
      <c r="F3267">
        <v>106</v>
      </c>
      <c r="G3267" t="s">
        <v>20</v>
      </c>
      <c r="H3267" t="s">
        <v>20</v>
      </c>
      <c r="I3267">
        <v>3266</v>
      </c>
      <c r="J32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68" spans="1:10" x14ac:dyDescent="0.35">
      <c r="A3268">
        <v>70</v>
      </c>
      <c r="B3268" t="s">
        <v>29</v>
      </c>
      <c r="C3268" t="s">
        <v>18</v>
      </c>
      <c r="D3268" t="s">
        <v>32</v>
      </c>
      <c r="E3268" t="s">
        <v>20</v>
      </c>
      <c r="F3268">
        <v>2346</v>
      </c>
      <c r="G3268" t="s">
        <v>20</v>
      </c>
      <c r="H3268" t="s">
        <v>20</v>
      </c>
      <c r="I3268">
        <v>3267</v>
      </c>
      <c r="J326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69" spans="1:10" x14ac:dyDescent="0.35">
      <c r="A3269">
        <v>78</v>
      </c>
      <c r="B3269" t="s">
        <v>29</v>
      </c>
      <c r="C3269" t="s">
        <v>30</v>
      </c>
      <c r="D3269" t="s">
        <v>19</v>
      </c>
      <c r="E3269" t="s">
        <v>20</v>
      </c>
      <c r="F3269">
        <v>3219</v>
      </c>
      <c r="G3269" t="s">
        <v>20</v>
      </c>
      <c r="H3269" t="s">
        <v>20</v>
      </c>
      <c r="I3269">
        <v>3268</v>
      </c>
      <c r="J32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70" spans="1:10" x14ac:dyDescent="0.35">
      <c r="A3270">
        <v>52</v>
      </c>
      <c r="B3270" t="s">
        <v>17</v>
      </c>
      <c r="C3270" t="s">
        <v>28</v>
      </c>
      <c r="D3270" t="s">
        <v>22</v>
      </c>
      <c r="E3270" t="s">
        <v>20</v>
      </c>
      <c r="F3270">
        <v>2227</v>
      </c>
      <c r="G3270" t="s">
        <v>20</v>
      </c>
      <c r="H3270" t="s">
        <v>20</v>
      </c>
      <c r="I3270">
        <v>3269</v>
      </c>
      <c r="J32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71" spans="1:10" x14ac:dyDescent="0.35">
      <c r="A3271">
        <v>61</v>
      </c>
      <c r="B3271" t="s">
        <v>36</v>
      </c>
      <c r="C3271" t="s">
        <v>30</v>
      </c>
      <c r="D3271" t="s">
        <v>26</v>
      </c>
      <c r="E3271" t="s">
        <v>20</v>
      </c>
      <c r="F3271">
        <v>6610</v>
      </c>
      <c r="G3271" t="s">
        <v>20</v>
      </c>
      <c r="H3271" t="s">
        <v>20</v>
      </c>
      <c r="I3271">
        <v>3270</v>
      </c>
      <c r="J327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72" spans="1:10" x14ac:dyDescent="0.35">
      <c r="A3272">
        <v>27</v>
      </c>
      <c r="B3272" t="s">
        <v>25</v>
      </c>
      <c r="C3272" t="s">
        <v>28</v>
      </c>
      <c r="D3272" t="s">
        <v>19</v>
      </c>
      <c r="E3272" t="s">
        <v>20</v>
      </c>
      <c r="F3272">
        <v>195</v>
      </c>
      <c r="G3272" t="s">
        <v>21</v>
      </c>
      <c r="H3272" t="s">
        <v>20</v>
      </c>
      <c r="I3272">
        <v>3271</v>
      </c>
      <c r="J32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73" spans="1:10" x14ac:dyDescent="0.35">
      <c r="A3273">
        <v>63</v>
      </c>
      <c r="B3273" t="s">
        <v>24</v>
      </c>
      <c r="C3273" t="s">
        <v>18</v>
      </c>
      <c r="D3273" t="s">
        <v>19</v>
      </c>
      <c r="E3273" t="s">
        <v>20</v>
      </c>
      <c r="F3273">
        <v>973</v>
      </c>
      <c r="G3273" t="s">
        <v>20</v>
      </c>
      <c r="H3273" t="s">
        <v>20</v>
      </c>
      <c r="I3273">
        <v>3272</v>
      </c>
      <c r="J327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74" spans="1:10" x14ac:dyDescent="0.35">
      <c r="A3274">
        <v>59</v>
      </c>
      <c r="B3274" t="s">
        <v>24</v>
      </c>
      <c r="C3274" t="s">
        <v>18</v>
      </c>
      <c r="D3274" t="s">
        <v>19</v>
      </c>
      <c r="E3274" t="s">
        <v>20</v>
      </c>
      <c r="F3274">
        <v>7766</v>
      </c>
      <c r="G3274" t="s">
        <v>21</v>
      </c>
      <c r="H3274" t="s">
        <v>20</v>
      </c>
      <c r="I3274">
        <v>3273</v>
      </c>
      <c r="J32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75" spans="1:10" x14ac:dyDescent="0.35">
      <c r="A3275">
        <v>22</v>
      </c>
      <c r="B3275" t="s">
        <v>37</v>
      </c>
      <c r="C3275" t="s">
        <v>28</v>
      </c>
      <c r="D3275" t="s">
        <v>19</v>
      </c>
      <c r="E3275" t="s">
        <v>20</v>
      </c>
      <c r="F3275">
        <v>948</v>
      </c>
      <c r="G3275" t="s">
        <v>20</v>
      </c>
      <c r="H3275" t="s">
        <v>20</v>
      </c>
      <c r="I3275">
        <v>3274</v>
      </c>
      <c r="J32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76" spans="1:10" x14ac:dyDescent="0.35">
      <c r="A3276">
        <v>66</v>
      </c>
      <c r="B3276" t="s">
        <v>27</v>
      </c>
      <c r="C3276" t="s">
        <v>18</v>
      </c>
      <c r="D3276" t="s">
        <v>22</v>
      </c>
      <c r="E3276" t="s">
        <v>20</v>
      </c>
      <c r="F3276">
        <v>2149</v>
      </c>
      <c r="G3276" t="s">
        <v>21</v>
      </c>
      <c r="H3276" t="s">
        <v>20</v>
      </c>
      <c r="I3276">
        <v>3275</v>
      </c>
      <c r="J32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77" spans="1:10" x14ac:dyDescent="0.35">
      <c r="A3277">
        <v>74</v>
      </c>
      <c r="B3277" t="s">
        <v>29</v>
      </c>
      <c r="C3277" t="s">
        <v>18</v>
      </c>
      <c r="D3277" t="s">
        <v>32</v>
      </c>
      <c r="E3277" t="s">
        <v>20</v>
      </c>
      <c r="F3277">
        <v>1413</v>
      </c>
      <c r="G3277" t="s">
        <v>20</v>
      </c>
      <c r="H3277" t="s">
        <v>20</v>
      </c>
      <c r="I3277">
        <v>3276</v>
      </c>
      <c r="J32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78" spans="1:10" x14ac:dyDescent="0.35">
      <c r="A3278">
        <v>52</v>
      </c>
      <c r="B3278" t="s">
        <v>24</v>
      </c>
      <c r="C3278" t="s">
        <v>18</v>
      </c>
      <c r="D3278" t="s">
        <v>19</v>
      </c>
      <c r="E3278" t="s">
        <v>20</v>
      </c>
      <c r="F3278">
        <v>117</v>
      </c>
      <c r="G3278" t="s">
        <v>20</v>
      </c>
      <c r="H3278" t="s">
        <v>20</v>
      </c>
      <c r="I3278">
        <v>3277</v>
      </c>
      <c r="J32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79" spans="1:10" x14ac:dyDescent="0.35">
      <c r="A3279">
        <v>71</v>
      </c>
      <c r="B3279" t="s">
        <v>29</v>
      </c>
      <c r="C3279" t="s">
        <v>30</v>
      </c>
      <c r="D3279" t="s">
        <v>19</v>
      </c>
      <c r="E3279" t="s">
        <v>20</v>
      </c>
      <c r="F3279">
        <v>0</v>
      </c>
      <c r="G3279" t="s">
        <v>20</v>
      </c>
      <c r="H3279" t="s">
        <v>20</v>
      </c>
      <c r="I3279">
        <v>3278</v>
      </c>
      <c r="J327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80" spans="1:10" x14ac:dyDescent="0.35">
      <c r="A3280">
        <v>33</v>
      </c>
      <c r="B3280" t="s">
        <v>27</v>
      </c>
      <c r="C3280" t="s">
        <v>18</v>
      </c>
      <c r="D3280" t="s">
        <v>26</v>
      </c>
      <c r="E3280" t="s">
        <v>20</v>
      </c>
      <c r="F3280">
        <v>71</v>
      </c>
      <c r="G3280" t="s">
        <v>20</v>
      </c>
      <c r="H3280" t="s">
        <v>20</v>
      </c>
      <c r="I3280">
        <v>3279</v>
      </c>
      <c r="J32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81" spans="1:10" x14ac:dyDescent="0.35">
      <c r="A3281">
        <v>56</v>
      </c>
      <c r="B3281" t="s">
        <v>24</v>
      </c>
      <c r="C3281" t="s">
        <v>18</v>
      </c>
      <c r="D3281" t="s">
        <v>19</v>
      </c>
      <c r="E3281" t="s">
        <v>20</v>
      </c>
      <c r="F3281">
        <v>1938</v>
      </c>
      <c r="G3281" t="s">
        <v>20</v>
      </c>
      <c r="H3281" t="s">
        <v>21</v>
      </c>
      <c r="I3281">
        <v>3280</v>
      </c>
      <c r="J32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282" spans="1:10" x14ac:dyDescent="0.35">
      <c r="A3282">
        <v>30</v>
      </c>
      <c r="B3282" t="s">
        <v>27</v>
      </c>
      <c r="C3282" t="s">
        <v>28</v>
      </c>
      <c r="D3282" t="s">
        <v>26</v>
      </c>
      <c r="E3282" t="s">
        <v>20</v>
      </c>
      <c r="F3282">
        <v>5359</v>
      </c>
      <c r="G3282" t="s">
        <v>20</v>
      </c>
      <c r="H3282" t="s">
        <v>20</v>
      </c>
      <c r="I3282">
        <v>3281</v>
      </c>
      <c r="J32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83" spans="1:10" x14ac:dyDescent="0.35">
      <c r="A3283">
        <v>73</v>
      </c>
      <c r="B3283" t="s">
        <v>29</v>
      </c>
      <c r="C3283" t="s">
        <v>18</v>
      </c>
      <c r="D3283" t="s">
        <v>22</v>
      </c>
      <c r="E3283" t="s">
        <v>20</v>
      </c>
      <c r="F3283">
        <v>519</v>
      </c>
      <c r="G3283" t="s">
        <v>20</v>
      </c>
      <c r="H3283" t="s">
        <v>20</v>
      </c>
      <c r="I3283">
        <v>3282</v>
      </c>
      <c r="J32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84" spans="1:10" x14ac:dyDescent="0.35">
      <c r="A3284">
        <v>28</v>
      </c>
      <c r="B3284" t="s">
        <v>31</v>
      </c>
      <c r="C3284" t="s">
        <v>28</v>
      </c>
      <c r="D3284" t="s">
        <v>19</v>
      </c>
      <c r="E3284" t="s">
        <v>20</v>
      </c>
      <c r="F3284">
        <v>-46</v>
      </c>
      <c r="G3284" t="s">
        <v>21</v>
      </c>
      <c r="H3284" t="s">
        <v>20</v>
      </c>
      <c r="I3284">
        <v>3283</v>
      </c>
      <c r="J32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85" spans="1:10" x14ac:dyDescent="0.35">
      <c r="A3285">
        <v>27</v>
      </c>
      <c r="B3285" t="s">
        <v>24</v>
      </c>
      <c r="C3285" t="s">
        <v>28</v>
      </c>
      <c r="D3285" t="s">
        <v>26</v>
      </c>
      <c r="E3285" t="s">
        <v>20</v>
      </c>
      <c r="F3285">
        <v>1075</v>
      </c>
      <c r="G3285" t="s">
        <v>20</v>
      </c>
      <c r="H3285" t="s">
        <v>20</v>
      </c>
      <c r="I3285">
        <v>3284</v>
      </c>
      <c r="J32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86" spans="1:10" x14ac:dyDescent="0.35">
      <c r="A3286">
        <v>38</v>
      </c>
      <c r="B3286" t="s">
        <v>25</v>
      </c>
      <c r="C3286" t="s">
        <v>28</v>
      </c>
      <c r="D3286" t="s">
        <v>19</v>
      </c>
      <c r="E3286" t="s">
        <v>20</v>
      </c>
      <c r="F3286">
        <v>91</v>
      </c>
      <c r="G3286" t="s">
        <v>20</v>
      </c>
      <c r="H3286" t="s">
        <v>20</v>
      </c>
      <c r="I3286">
        <v>3285</v>
      </c>
      <c r="J32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87" spans="1:10" x14ac:dyDescent="0.35">
      <c r="A3287">
        <v>28</v>
      </c>
      <c r="B3287" t="s">
        <v>24</v>
      </c>
      <c r="C3287" t="s">
        <v>28</v>
      </c>
      <c r="D3287" t="s">
        <v>19</v>
      </c>
      <c r="E3287" t="s">
        <v>20</v>
      </c>
      <c r="F3287">
        <v>598</v>
      </c>
      <c r="G3287" t="s">
        <v>21</v>
      </c>
      <c r="H3287" t="s">
        <v>20</v>
      </c>
      <c r="I3287">
        <v>3286</v>
      </c>
      <c r="J32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88" spans="1:10" x14ac:dyDescent="0.35">
      <c r="A3288">
        <v>37</v>
      </c>
      <c r="B3288" t="s">
        <v>27</v>
      </c>
      <c r="C3288" t="s">
        <v>28</v>
      </c>
      <c r="D3288" t="s">
        <v>26</v>
      </c>
      <c r="E3288" t="s">
        <v>20</v>
      </c>
      <c r="F3288">
        <v>1027</v>
      </c>
      <c r="G3288" t="s">
        <v>21</v>
      </c>
      <c r="H3288" t="s">
        <v>20</v>
      </c>
      <c r="I3288">
        <v>3287</v>
      </c>
      <c r="J32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89" spans="1:10" x14ac:dyDescent="0.35">
      <c r="A3289">
        <v>47</v>
      </c>
      <c r="B3289" t="s">
        <v>24</v>
      </c>
      <c r="C3289" t="s">
        <v>18</v>
      </c>
      <c r="D3289" t="s">
        <v>32</v>
      </c>
      <c r="E3289" t="s">
        <v>20</v>
      </c>
      <c r="F3289">
        <v>235</v>
      </c>
      <c r="G3289" t="s">
        <v>20</v>
      </c>
      <c r="H3289" t="s">
        <v>20</v>
      </c>
      <c r="I3289">
        <v>3288</v>
      </c>
      <c r="J32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90" spans="1:10" x14ac:dyDescent="0.35">
      <c r="A3290">
        <v>60</v>
      </c>
      <c r="B3290" t="s">
        <v>29</v>
      </c>
      <c r="C3290" t="s">
        <v>30</v>
      </c>
      <c r="D3290" t="s">
        <v>26</v>
      </c>
      <c r="E3290" t="s">
        <v>20</v>
      </c>
      <c r="F3290">
        <v>2</v>
      </c>
      <c r="G3290" t="s">
        <v>20</v>
      </c>
      <c r="H3290" t="s">
        <v>20</v>
      </c>
      <c r="I3290">
        <v>3289</v>
      </c>
      <c r="J32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91" spans="1:10" x14ac:dyDescent="0.35">
      <c r="A3291">
        <v>42</v>
      </c>
      <c r="B3291" t="s">
        <v>24</v>
      </c>
      <c r="C3291" t="s">
        <v>18</v>
      </c>
      <c r="D3291" t="s">
        <v>19</v>
      </c>
      <c r="E3291" t="s">
        <v>20</v>
      </c>
      <c r="F3291">
        <v>4945</v>
      </c>
      <c r="G3291" t="s">
        <v>21</v>
      </c>
      <c r="H3291" t="s">
        <v>20</v>
      </c>
      <c r="I3291">
        <v>3290</v>
      </c>
      <c r="J32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292" spans="1:10" x14ac:dyDescent="0.35">
      <c r="A3292">
        <v>27</v>
      </c>
      <c r="B3292" t="s">
        <v>37</v>
      </c>
      <c r="C3292" t="s">
        <v>28</v>
      </c>
      <c r="D3292" t="s">
        <v>26</v>
      </c>
      <c r="E3292" t="s">
        <v>20</v>
      </c>
      <c r="F3292">
        <v>311</v>
      </c>
      <c r="G3292" t="s">
        <v>20</v>
      </c>
      <c r="H3292" t="s">
        <v>20</v>
      </c>
      <c r="I3292">
        <v>3291</v>
      </c>
      <c r="J32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93" spans="1:10" x14ac:dyDescent="0.35">
      <c r="A3293">
        <v>25</v>
      </c>
      <c r="B3293" t="s">
        <v>37</v>
      </c>
      <c r="C3293" t="s">
        <v>28</v>
      </c>
      <c r="D3293" t="s">
        <v>19</v>
      </c>
      <c r="E3293" t="s">
        <v>20</v>
      </c>
      <c r="F3293">
        <v>154</v>
      </c>
      <c r="G3293" t="s">
        <v>20</v>
      </c>
      <c r="H3293" t="s">
        <v>20</v>
      </c>
      <c r="I3293">
        <v>3292</v>
      </c>
      <c r="J32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94" spans="1:10" x14ac:dyDescent="0.35">
      <c r="A3294">
        <v>90</v>
      </c>
      <c r="B3294" t="s">
        <v>29</v>
      </c>
      <c r="C3294" t="s">
        <v>30</v>
      </c>
      <c r="D3294" t="s">
        <v>32</v>
      </c>
      <c r="E3294" t="s">
        <v>20</v>
      </c>
      <c r="F3294">
        <v>712</v>
      </c>
      <c r="G3294" t="s">
        <v>20</v>
      </c>
      <c r="H3294" t="s">
        <v>20</v>
      </c>
      <c r="I3294">
        <v>3293</v>
      </c>
      <c r="J329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95" spans="1:10" x14ac:dyDescent="0.35">
      <c r="A3295">
        <v>29</v>
      </c>
      <c r="B3295" t="s">
        <v>37</v>
      </c>
      <c r="C3295" t="s">
        <v>28</v>
      </c>
      <c r="D3295" t="s">
        <v>22</v>
      </c>
      <c r="E3295" t="s">
        <v>20</v>
      </c>
      <c r="F3295">
        <v>7585</v>
      </c>
      <c r="G3295" t="s">
        <v>20</v>
      </c>
      <c r="H3295" t="s">
        <v>20</v>
      </c>
      <c r="I3295">
        <v>3294</v>
      </c>
      <c r="J32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96" spans="1:10" x14ac:dyDescent="0.35">
      <c r="A3296">
        <v>29</v>
      </c>
      <c r="B3296" t="s">
        <v>24</v>
      </c>
      <c r="C3296" t="s">
        <v>28</v>
      </c>
      <c r="D3296" t="s">
        <v>26</v>
      </c>
      <c r="E3296" t="s">
        <v>20</v>
      </c>
      <c r="F3296">
        <v>2489</v>
      </c>
      <c r="G3296" t="s">
        <v>21</v>
      </c>
      <c r="H3296" t="s">
        <v>20</v>
      </c>
      <c r="I3296">
        <v>3295</v>
      </c>
      <c r="J32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297" spans="1:10" x14ac:dyDescent="0.35">
      <c r="A3297">
        <v>63</v>
      </c>
      <c r="B3297" t="s">
        <v>29</v>
      </c>
      <c r="C3297" t="s">
        <v>18</v>
      </c>
      <c r="D3297" t="s">
        <v>19</v>
      </c>
      <c r="E3297" t="s">
        <v>20</v>
      </c>
      <c r="F3297">
        <v>2896</v>
      </c>
      <c r="G3297" t="s">
        <v>20</v>
      </c>
      <c r="H3297" t="s">
        <v>20</v>
      </c>
      <c r="I3297">
        <v>3296</v>
      </c>
      <c r="J329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298" spans="1:10" x14ac:dyDescent="0.35">
      <c r="A3298">
        <v>32</v>
      </c>
      <c r="B3298" t="s">
        <v>27</v>
      </c>
      <c r="C3298" t="s">
        <v>28</v>
      </c>
      <c r="D3298" t="s">
        <v>26</v>
      </c>
      <c r="E3298" t="s">
        <v>20</v>
      </c>
      <c r="F3298">
        <v>354</v>
      </c>
      <c r="G3298" t="s">
        <v>20</v>
      </c>
      <c r="H3298" t="s">
        <v>20</v>
      </c>
      <c r="I3298">
        <v>3297</v>
      </c>
      <c r="J32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299" spans="1:10" x14ac:dyDescent="0.35">
      <c r="A3299">
        <v>32</v>
      </c>
      <c r="B3299" t="s">
        <v>27</v>
      </c>
      <c r="C3299" t="s">
        <v>18</v>
      </c>
      <c r="D3299" t="s">
        <v>26</v>
      </c>
      <c r="E3299" t="s">
        <v>20</v>
      </c>
      <c r="F3299">
        <v>2667</v>
      </c>
      <c r="G3299" t="s">
        <v>21</v>
      </c>
      <c r="H3299" t="s">
        <v>20</v>
      </c>
      <c r="I3299">
        <v>3298</v>
      </c>
      <c r="J32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00" spans="1:10" x14ac:dyDescent="0.35">
      <c r="A3300">
        <v>42</v>
      </c>
      <c r="B3300" t="s">
        <v>27</v>
      </c>
      <c r="C3300" t="s">
        <v>18</v>
      </c>
      <c r="D3300" t="s">
        <v>26</v>
      </c>
      <c r="E3300" t="s">
        <v>20</v>
      </c>
      <c r="F3300">
        <v>144</v>
      </c>
      <c r="G3300" t="s">
        <v>20</v>
      </c>
      <c r="H3300" t="s">
        <v>20</v>
      </c>
      <c r="I3300">
        <v>3299</v>
      </c>
      <c r="J33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01" spans="1:10" x14ac:dyDescent="0.35">
      <c r="A3301">
        <v>26</v>
      </c>
      <c r="B3301" t="s">
        <v>17</v>
      </c>
      <c r="C3301" t="s">
        <v>28</v>
      </c>
      <c r="D3301" t="s">
        <v>26</v>
      </c>
      <c r="E3301" t="s">
        <v>20</v>
      </c>
      <c r="F3301">
        <v>760</v>
      </c>
      <c r="G3301" t="s">
        <v>21</v>
      </c>
      <c r="H3301" t="s">
        <v>20</v>
      </c>
      <c r="I3301">
        <v>3300</v>
      </c>
      <c r="J33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02" spans="1:10" x14ac:dyDescent="0.35">
      <c r="A3302">
        <v>73</v>
      </c>
      <c r="B3302" t="s">
        <v>29</v>
      </c>
      <c r="C3302" t="s">
        <v>28</v>
      </c>
      <c r="D3302" t="s">
        <v>19</v>
      </c>
      <c r="E3302" t="s">
        <v>20</v>
      </c>
      <c r="F3302">
        <v>1050</v>
      </c>
      <c r="G3302" t="s">
        <v>20</v>
      </c>
      <c r="H3302" t="s">
        <v>20</v>
      </c>
      <c r="I3302">
        <v>3301</v>
      </c>
      <c r="J330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03" spans="1:10" x14ac:dyDescent="0.35">
      <c r="A3303">
        <v>26</v>
      </c>
      <c r="B3303" t="s">
        <v>37</v>
      </c>
      <c r="C3303" t="s">
        <v>28</v>
      </c>
      <c r="D3303" t="s">
        <v>19</v>
      </c>
      <c r="E3303" t="s">
        <v>20</v>
      </c>
      <c r="F3303">
        <v>5296</v>
      </c>
      <c r="G3303" t="s">
        <v>20</v>
      </c>
      <c r="H3303" t="s">
        <v>20</v>
      </c>
      <c r="I3303">
        <v>3302</v>
      </c>
      <c r="J33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04" spans="1:10" x14ac:dyDescent="0.35">
      <c r="A3304">
        <v>60</v>
      </c>
      <c r="B3304" t="s">
        <v>17</v>
      </c>
      <c r="C3304" t="s">
        <v>18</v>
      </c>
      <c r="D3304" t="s">
        <v>19</v>
      </c>
      <c r="E3304" t="s">
        <v>20</v>
      </c>
      <c r="F3304">
        <v>12980</v>
      </c>
      <c r="G3304" t="s">
        <v>20</v>
      </c>
      <c r="H3304" t="s">
        <v>20</v>
      </c>
      <c r="I3304">
        <v>3303</v>
      </c>
      <c r="J33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05" spans="1:10" x14ac:dyDescent="0.35">
      <c r="A3305">
        <v>25</v>
      </c>
      <c r="B3305" t="s">
        <v>31</v>
      </c>
      <c r="C3305" t="s">
        <v>28</v>
      </c>
      <c r="D3305" t="s">
        <v>19</v>
      </c>
      <c r="E3305" t="s">
        <v>20</v>
      </c>
      <c r="F3305">
        <v>509</v>
      </c>
      <c r="G3305" t="s">
        <v>20</v>
      </c>
      <c r="H3305" t="s">
        <v>20</v>
      </c>
      <c r="I3305">
        <v>3304</v>
      </c>
      <c r="J33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06" spans="1:10" x14ac:dyDescent="0.35">
      <c r="A3306">
        <v>64</v>
      </c>
      <c r="B3306" t="s">
        <v>29</v>
      </c>
      <c r="C3306" t="s">
        <v>18</v>
      </c>
      <c r="D3306" t="s">
        <v>26</v>
      </c>
      <c r="E3306" t="s">
        <v>20</v>
      </c>
      <c r="F3306">
        <v>1644</v>
      </c>
      <c r="G3306" t="s">
        <v>20</v>
      </c>
      <c r="H3306" t="s">
        <v>20</v>
      </c>
      <c r="I3306">
        <v>3305</v>
      </c>
      <c r="J33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07" spans="1:10" x14ac:dyDescent="0.35">
      <c r="A3307">
        <v>68</v>
      </c>
      <c r="B3307" t="s">
        <v>29</v>
      </c>
      <c r="C3307" t="s">
        <v>18</v>
      </c>
      <c r="D3307" t="s">
        <v>32</v>
      </c>
      <c r="E3307" t="s">
        <v>20</v>
      </c>
      <c r="F3307">
        <v>451</v>
      </c>
      <c r="G3307" t="s">
        <v>20</v>
      </c>
      <c r="H3307" t="s">
        <v>20</v>
      </c>
      <c r="I3307">
        <v>3306</v>
      </c>
      <c r="J330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08" spans="1:10" x14ac:dyDescent="0.35">
      <c r="A3308">
        <v>39</v>
      </c>
      <c r="B3308" t="s">
        <v>25</v>
      </c>
      <c r="C3308" t="s">
        <v>18</v>
      </c>
      <c r="D3308" t="s">
        <v>19</v>
      </c>
      <c r="E3308" t="s">
        <v>20</v>
      </c>
      <c r="F3308">
        <v>53</v>
      </c>
      <c r="G3308" t="s">
        <v>20</v>
      </c>
      <c r="H3308" t="s">
        <v>20</v>
      </c>
      <c r="I3308">
        <v>3307</v>
      </c>
      <c r="J33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09" spans="1:10" x14ac:dyDescent="0.35">
      <c r="A3309">
        <v>40</v>
      </c>
      <c r="B3309" t="s">
        <v>33</v>
      </c>
      <c r="C3309" t="s">
        <v>28</v>
      </c>
      <c r="D3309" t="s">
        <v>19</v>
      </c>
      <c r="E3309" t="s">
        <v>20</v>
      </c>
      <c r="F3309">
        <v>334</v>
      </c>
      <c r="G3309" t="s">
        <v>20</v>
      </c>
      <c r="H3309" t="s">
        <v>20</v>
      </c>
      <c r="I3309">
        <v>3308</v>
      </c>
      <c r="J33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10" spans="1:10" x14ac:dyDescent="0.35">
      <c r="A3310">
        <v>37</v>
      </c>
      <c r="B3310" t="s">
        <v>27</v>
      </c>
      <c r="C3310" t="s">
        <v>18</v>
      </c>
      <c r="D3310" t="s">
        <v>26</v>
      </c>
      <c r="E3310" t="s">
        <v>20</v>
      </c>
      <c r="F3310">
        <v>6771</v>
      </c>
      <c r="G3310" t="s">
        <v>20</v>
      </c>
      <c r="H3310" t="s">
        <v>20</v>
      </c>
      <c r="I3310">
        <v>3309</v>
      </c>
      <c r="J3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11" spans="1:10" x14ac:dyDescent="0.35">
      <c r="A3311">
        <v>36</v>
      </c>
      <c r="B3311" t="s">
        <v>25</v>
      </c>
      <c r="C3311" t="s">
        <v>18</v>
      </c>
      <c r="D3311" t="s">
        <v>19</v>
      </c>
      <c r="E3311" t="s">
        <v>20</v>
      </c>
      <c r="F3311">
        <v>52</v>
      </c>
      <c r="G3311" t="s">
        <v>21</v>
      </c>
      <c r="H3311" t="s">
        <v>20</v>
      </c>
      <c r="I3311">
        <v>3310</v>
      </c>
      <c r="J33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12" spans="1:10" x14ac:dyDescent="0.35">
      <c r="A3312">
        <v>33</v>
      </c>
      <c r="B3312" t="s">
        <v>27</v>
      </c>
      <c r="C3312" t="s">
        <v>30</v>
      </c>
      <c r="D3312" t="s">
        <v>26</v>
      </c>
      <c r="E3312" t="s">
        <v>20</v>
      </c>
      <c r="F3312">
        <v>2240</v>
      </c>
      <c r="G3312" t="s">
        <v>20</v>
      </c>
      <c r="H3312" t="s">
        <v>20</v>
      </c>
      <c r="I3312">
        <v>3311</v>
      </c>
      <c r="J33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13" spans="1:10" x14ac:dyDescent="0.35">
      <c r="A3313">
        <v>83</v>
      </c>
      <c r="B3313" t="s">
        <v>29</v>
      </c>
      <c r="C3313" t="s">
        <v>18</v>
      </c>
      <c r="D3313" t="s">
        <v>26</v>
      </c>
      <c r="E3313" t="s">
        <v>20</v>
      </c>
      <c r="F3313">
        <v>4761</v>
      </c>
      <c r="G3313" t="s">
        <v>20</v>
      </c>
      <c r="H3313" t="s">
        <v>20</v>
      </c>
      <c r="I3313">
        <v>3312</v>
      </c>
      <c r="J331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14" spans="1:10" x14ac:dyDescent="0.35">
      <c r="A3314">
        <v>31</v>
      </c>
      <c r="B3314" t="s">
        <v>24</v>
      </c>
      <c r="C3314" t="s">
        <v>18</v>
      </c>
      <c r="D3314" t="s">
        <v>26</v>
      </c>
      <c r="E3314" t="s">
        <v>20</v>
      </c>
      <c r="F3314">
        <v>1570</v>
      </c>
      <c r="G3314" t="s">
        <v>21</v>
      </c>
      <c r="H3314" t="s">
        <v>20</v>
      </c>
      <c r="I3314">
        <v>3313</v>
      </c>
      <c r="J33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15" spans="1:10" x14ac:dyDescent="0.35">
      <c r="A3315">
        <v>64</v>
      </c>
      <c r="B3315" t="s">
        <v>33</v>
      </c>
      <c r="C3315" t="s">
        <v>30</v>
      </c>
      <c r="D3315" t="s">
        <v>19</v>
      </c>
      <c r="E3315" t="s">
        <v>20</v>
      </c>
      <c r="F3315">
        <v>588</v>
      </c>
      <c r="G3315" t="s">
        <v>20</v>
      </c>
      <c r="H3315" t="s">
        <v>20</v>
      </c>
      <c r="I3315">
        <v>3314</v>
      </c>
      <c r="J33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16" spans="1:10" x14ac:dyDescent="0.35">
      <c r="A3316">
        <v>59</v>
      </c>
      <c r="B3316" t="s">
        <v>33</v>
      </c>
      <c r="C3316" t="s">
        <v>18</v>
      </c>
      <c r="D3316" t="s">
        <v>19</v>
      </c>
      <c r="E3316" t="s">
        <v>20</v>
      </c>
      <c r="F3316">
        <v>957</v>
      </c>
      <c r="G3316" t="s">
        <v>20</v>
      </c>
      <c r="H3316" t="s">
        <v>20</v>
      </c>
      <c r="I3316">
        <v>3315</v>
      </c>
      <c r="J33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17" spans="1:10" x14ac:dyDescent="0.35">
      <c r="A3317">
        <v>33</v>
      </c>
      <c r="B3317" t="s">
        <v>27</v>
      </c>
      <c r="C3317" t="s">
        <v>28</v>
      </c>
      <c r="D3317" t="s">
        <v>26</v>
      </c>
      <c r="E3317" t="s">
        <v>20</v>
      </c>
      <c r="F3317">
        <v>224</v>
      </c>
      <c r="G3317" t="s">
        <v>20</v>
      </c>
      <c r="H3317" t="s">
        <v>20</v>
      </c>
      <c r="I3317">
        <v>3316</v>
      </c>
      <c r="J33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18" spans="1:10" x14ac:dyDescent="0.35">
      <c r="A3318">
        <v>35</v>
      </c>
      <c r="B3318" t="s">
        <v>27</v>
      </c>
      <c r="C3318" t="s">
        <v>18</v>
      </c>
      <c r="D3318" t="s">
        <v>26</v>
      </c>
      <c r="E3318" t="s">
        <v>20</v>
      </c>
      <c r="F3318">
        <v>2161</v>
      </c>
      <c r="G3318" t="s">
        <v>20</v>
      </c>
      <c r="H3318" t="s">
        <v>20</v>
      </c>
      <c r="I3318">
        <v>3317</v>
      </c>
      <c r="J33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19" spans="1:10" x14ac:dyDescent="0.35">
      <c r="A3319">
        <v>69</v>
      </c>
      <c r="B3319" t="s">
        <v>29</v>
      </c>
      <c r="C3319" t="s">
        <v>18</v>
      </c>
      <c r="D3319" t="s">
        <v>22</v>
      </c>
      <c r="E3319" t="s">
        <v>20</v>
      </c>
      <c r="F3319">
        <v>426</v>
      </c>
      <c r="G3319" t="s">
        <v>20</v>
      </c>
      <c r="H3319" t="s">
        <v>20</v>
      </c>
      <c r="I3319">
        <v>3318</v>
      </c>
      <c r="J331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20" spans="1:10" x14ac:dyDescent="0.35">
      <c r="A3320">
        <v>31</v>
      </c>
      <c r="B3320" t="s">
        <v>27</v>
      </c>
      <c r="C3320" t="s">
        <v>28</v>
      </c>
      <c r="D3320" t="s">
        <v>26</v>
      </c>
      <c r="E3320" t="s">
        <v>20</v>
      </c>
      <c r="F3320">
        <v>147</v>
      </c>
      <c r="G3320" t="s">
        <v>20</v>
      </c>
      <c r="H3320" t="s">
        <v>20</v>
      </c>
      <c r="I3320">
        <v>3319</v>
      </c>
      <c r="J33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21" spans="1:10" x14ac:dyDescent="0.35">
      <c r="A3321">
        <v>73</v>
      </c>
      <c r="B3321" t="s">
        <v>29</v>
      </c>
      <c r="C3321" t="s">
        <v>18</v>
      </c>
      <c r="D3321" t="s">
        <v>32</v>
      </c>
      <c r="E3321" t="s">
        <v>20</v>
      </c>
      <c r="F3321">
        <v>508</v>
      </c>
      <c r="G3321" t="s">
        <v>20</v>
      </c>
      <c r="H3321" t="s">
        <v>20</v>
      </c>
      <c r="I3321">
        <v>3320</v>
      </c>
      <c r="J33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22" spans="1:10" x14ac:dyDescent="0.35">
      <c r="A3322">
        <v>35</v>
      </c>
      <c r="B3322" t="s">
        <v>24</v>
      </c>
      <c r="C3322" t="s">
        <v>18</v>
      </c>
      <c r="D3322" t="s">
        <v>19</v>
      </c>
      <c r="E3322" t="s">
        <v>20</v>
      </c>
      <c r="F3322">
        <v>294</v>
      </c>
      <c r="G3322" t="s">
        <v>21</v>
      </c>
      <c r="H3322" t="s">
        <v>20</v>
      </c>
      <c r="I3322">
        <v>3321</v>
      </c>
      <c r="J33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23" spans="1:10" x14ac:dyDescent="0.35">
      <c r="A3323">
        <v>28</v>
      </c>
      <c r="B3323" t="s">
        <v>27</v>
      </c>
      <c r="C3323" t="s">
        <v>28</v>
      </c>
      <c r="D3323" t="s">
        <v>26</v>
      </c>
      <c r="E3323" t="s">
        <v>20</v>
      </c>
      <c r="F3323">
        <v>1825</v>
      </c>
      <c r="G3323" t="s">
        <v>20</v>
      </c>
      <c r="H3323" t="s">
        <v>20</v>
      </c>
      <c r="I3323">
        <v>3322</v>
      </c>
      <c r="J33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24" spans="1:10" x14ac:dyDescent="0.35">
      <c r="A3324">
        <v>34</v>
      </c>
      <c r="B3324" t="s">
        <v>27</v>
      </c>
      <c r="C3324" t="s">
        <v>18</v>
      </c>
      <c r="D3324" t="s">
        <v>26</v>
      </c>
      <c r="E3324" t="s">
        <v>20</v>
      </c>
      <c r="F3324">
        <v>158</v>
      </c>
      <c r="G3324" t="s">
        <v>20</v>
      </c>
      <c r="H3324" t="s">
        <v>20</v>
      </c>
      <c r="I3324">
        <v>3323</v>
      </c>
      <c r="J33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25" spans="1:10" x14ac:dyDescent="0.35">
      <c r="A3325">
        <v>33</v>
      </c>
      <c r="B3325" t="s">
        <v>27</v>
      </c>
      <c r="C3325" t="s">
        <v>18</v>
      </c>
      <c r="D3325" t="s">
        <v>26</v>
      </c>
      <c r="E3325" t="s">
        <v>20</v>
      </c>
      <c r="F3325">
        <v>0</v>
      </c>
      <c r="G3325" t="s">
        <v>21</v>
      </c>
      <c r="H3325" t="s">
        <v>20</v>
      </c>
      <c r="I3325">
        <v>3324</v>
      </c>
      <c r="J33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26" spans="1:10" x14ac:dyDescent="0.35">
      <c r="A3326">
        <v>36</v>
      </c>
      <c r="B3326" t="s">
        <v>25</v>
      </c>
      <c r="C3326" t="s">
        <v>18</v>
      </c>
      <c r="D3326" t="s">
        <v>19</v>
      </c>
      <c r="E3326" t="s">
        <v>20</v>
      </c>
      <c r="F3326">
        <v>4721</v>
      </c>
      <c r="G3326" t="s">
        <v>20</v>
      </c>
      <c r="H3326" t="s">
        <v>20</v>
      </c>
      <c r="I3326">
        <v>3325</v>
      </c>
      <c r="J33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27" spans="1:10" x14ac:dyDescent="0.35">
      <c r="A3327">
        <v>44</v>
      </c>
      <c r="B3327" t="s">
        <v>27</v>
      </c>
      <c r="C3327" t="s">
        <v>18</v>
      </c>
      <c r="D3327" t="s">
        <v>22</v>
      </c>
      <c r="E3327" t="s">
        <v>20</v>
      </c>
      <c r="F3327">
        <v>282</v>
      </c>
      <c r="G3327" t="s">
        <v>20</v>
      </c>
      <c r="H3327" t="s">
        <v>20</v>
      </c>
      <c r="I3327">
        <v>3326</v>
      </c>
      <c r="J33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28" spans="1:10" x14ac:dyDescent="0.35">
      <c r="A3328">
        <v>19</v>
      </c>
      <c r="B3328" t="s">
        <v>37</v>
      </c>
      <c r="C3328" t="s">
        <v>28</v>
      </c>
      <c r="D3328" t="s">
        <v>22</v>
      </c>
      <c r="E3328" t="s">
        <v>20</v>
      </c>
      <c r="F3328">
        <v>108</v>
      </c>
      <c r="G3328" t="s">
        <v>20</v>
      </c>
      <c r="H3328" t="s">
        <v>20</v>
      </c>
      <c r="I3328">
        <v>3327</v>
      </c>
      <c r="J33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29" spans="1:10" x14ac:dyDescent="0.35">
      <c r="A3329">
        <v>28</v>
      </c>
      <c r="B3329" t="s">
        <v>27</v>
      </c>
      <c r="C3329" t="s">
        <v>28</v>
      </c>
      <c r="D3329" t="s">
        <v>26</v>
      </c>
      <c r="E3329" t="s">
        <v>20</v>
      </c>
      <c r="F3329">
        <v>187</v>
      </c>
      <c r="G3329" t="s">
        <v>20</v>
      </c>
      <c r="H3329" t="s">
        <v>20</v>
      </c>
      <c r="I3329">
        <v>3328</v>
      </c>
      <c r="J33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30" spans="1:10" x14ac:dyDescent="0.35">
      <c r="A3330">
        <v>51</v>
      </c>
      <c r="B3330" t="s">
        <v>31</v>
      </c>
      <c r="C3330" t="s">
        <v>18</v>
      </c>
      <c r="D3330" t="s">
        <v>32</v>
      </c>
      <c r="E3330" t="s">
        <v>20</v>
      </c>
      <c r="F3330">
        <v>3764</v>
      </c>
      <c r="G3330" t="s">
        <v>20</v>
      </c>
      <c r="H3330" t="s">
        <v>20</v>
      </c>
      <c r="I3330">
        <v>3329</v>
      </c>
      <c r="J33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31" spans="1:10" x14ac:dyDescent="0.35">
      <c r="A3331">
        <v>52</v>
      </c>
      <c r="B3331" t="s">
        <v>33</v>
      </c>
      <c r="C3331" t="s">
        <v>18</v>
      </c>
      <c r="D3331" t="s">
        <v>19</v>
      </c>
      <c r="E3331" t="s">
        <v>20</v>
      </c>
      <c r="F3331">
        <v>1416</v>
      </c>
      <c r="G3331" t="s">
        <v>20</v>
      </c>
      <c r="H3331" t="s">
        <v>20</v>
      </c>
      <c r="I3331">
        <v>3330</v>
      </c>
      <c r="J33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32" spans="1:10" x14ac:dyDescent="0.35">
      <c r="A3332">
        <v>61</v>
      </c>
      <c r="B3332" t="s">
        <v>29</v>
      </c>
      <c r="C3332" t="s">
        <v>18</v>
      </c>
      <c r="D3332" t="s">
        <v>19</v>
      </c>
      <c r="E3332" t="s">
        <v>20</v>
      </c>
      <c r="F3332">
        <v>2801</v>
      </c>
      <c r="G3332" t="s">
        <v>21</v>
      </c>
      <c r="H3332" t="s">
        <v>21</v>
      </c>
      <c r="I3332">
        <v>3331</v>
      </c>
      <c r="J33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33" spans="1:10" x14ac:dyDescent="0.35">
      <c r="A3333">
        <v>39</v>
      </c>
      <c r="B3333" t="s">
        <v>27</v>
      </c>
      <c r="C3333" t="s">
        <v>18</v>
      </c>
      <c r="D3333" t="s">
        <v>26</v>
      </c>
      <c r="E3333" t="s">
        <v>20</v>
      </c>
      <c r="F3333">
        <v>494</v>
      </c>
      <c r="G3333" t="s">
        <v>20</v>
      </c>
      <c r="H3333" t="s">
        <v>20</v>
      </c>
      <c r="I3333">
        <v>3332</v>
      </c>
      <c r="J33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34" spans="1:10" x14ac:dyDescent="0.35">
      <c r="A3334">
        <v>37</v>
      </c>
      <c r="B3334" t="s">
        <v>33</v>
      </c>
      <c r="C3334" t="s">
        <v>18</v>
      </c>
      <c r="D3334" t="s">
        <v>19</v>
      </c>
      <c r="E3334" t="s">
        <v>20</v>
      </c>
      <c r="F3334">
        <v>1978</v>
      </c>
      <c r="G3334" t="s">
        <v>20</v>
      </c>
      <c r="H3334" t="s">
        <v>20</v>
      </c>
      <c r="I3334">
        <v>3333</v>
      </c>
      <c r="J33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35" spans="1:10" x14ac:dyDescent="0.35">
      <c r="A3335">
        <v>80</v>
      </c>
      <c r="B3335" t="s">
        <v>29</v>
      </c>
      <c r="C3335" t="s">
        <v>18</v>
      </c>
      <c r="D3335" t="s">
        <v>32</v>
      </c>
      <c r="E3335" t="s">
        <v>20</v>
      </c>
      <c r="F3335">
        <v>155</v>
      </c>
      <c r="G3335" t="s">
        <v>20</v>
      </c>
      <c r="H3335" t="s">
        <v>20</v>
      </c>
      <c r="I3335">
        <v>3334</v>
      </c>
      <c r="J333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36" spans="1:10" x14ac:dyDescent="0.35">
      <c r="A3336">
        <v>61</v>
      </c>
      <c r="B3336" t="s">
        <v>17</v>
      </c>
      <c r="C3336" t="s">
        <v>18</v>
      </c>
      <c r="D3336" t="s">
        <v>19</v>
      </c>
      <c r="E3336" t="s">
        <v>20</v>
      </c>
      <c r="F3336">
        <v>4608</v>
      </c>
      <c r="G3336" t="s">
        <v>20</v>
      </c>
      <c r="H3336" t="s">
        <v>20</v>
      </c>
      <c r="I3336">
        <v>3335</v>
      </c>
      <c r="J333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37" spans="1:10" x14ac:dyDescent="0.35">
      <c r="A3337">
        <v>72</v>
      </c>
      <c r="B3337" t="s">
        <v>29</v>
      </c>
      <c r="C3337" t="s">
        <v>18</v>
      </c>
      <c r="D3337" t="s">
        <v>19</v>
      </c>
      <c r="E3337" t="s">
        <v>20</v>
      </c>
      <c r="F3337">
        <v>951</v>
      </c>
      <c r="G3337" t="s">
        <v>20</v>
      </c>
      <c r="H3337" t="s">
        <v>21</v>
      </c>
      <c r="I3337">
        <v>3336</v>
      </c>
      <c r="J33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38" spans="1:10" x14ac:dyDescent="0.35">
      <c r="A3338">
        <v>36</v>
      </c>
      <c r="B3338" t="s">
        <v>27</v>
      </c>
      <c r="C3338" t="s">
        <v>18</v>
      </c>
      <c r="D3338" t="s">
        <v>26</v>
      </c>
      <c r="E3338" t="s">
        <v>20</v>
      </c>
      <c r="F3338">
        <v>495</v>
      </c>
      <c r="G3338" t="s">
        <v>20</v>
      </c>
      <c r="H3338" t="s">
        <v>20</v>
      </c>
      <c r="I3338">
        <v>3337</v>
      </c>
      <c r="J33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39" spans="1:10" x14ac:dyDescent="0.35">
      <c r="A3339">
        <v>74</v>
      </c>
      <c r="B3339" t="s">
        <v>29</v>
      </c>
      <c r="C3339" t="s">
        <v>18</v>
      </c>
      <c r="D3339" t="s">
        <v>26</v>
      </c>
      <c r="E3339" t="s">
        <v>20</v>
      </c>
      <c r="F3339">
        <v>1843</v>
      </c>
      <c r="G3339" t="s">
        <v>20</v>
      </c>
      <c r="H3339" t="s">
        <v>20</v>
      </c>
      <c r="I3339">
        <v>3338</v>
      </c>
      <c r="J33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40" spans="1:10" x14ac:dyDescent="0.35">
      <c r="A3340">
        <v>35</v>
      </c>
      <c r="B3340" t="s">
        <v>31</v>
      </c>
      <c r="C3340" t="s">
        <v>18</v>
      </c>
      <c r="D3340" t="s">
        <v>19</v>
      </c>
      <c r="E3340" t="s">
        <v>20</v>
      </c>
      <c r="F3340">
        <v>262</v>
      </c>
      <c r="G3340" t="s">
        <v>20</v>
      </c>
      <c r="H3340" t="s">
        <v>20</v>
      </c>
      <c r="I3340">
        <v>3339</v>
      </c>
      <c r="J33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41" spans="1:10" x14ac:dyDescent="0.35">
      <c r="A3341">
        <v>82</v>
      </c>
      <c r="B3341" t="s">
        <v>29</v>
      </c>
      <c r="C3341" t="s">
        <v>30</v>
      </c>
      <c r="D3341" t="s">
        <v>32</v>
      </c>
      <c r="E3341" t="s">
        <v>20</v>
      </c>
      <c r="F3341">
        <v>0</v>
      </c>
      <c r="G3341" t="s">
        <v>20</v>
      </c>
      <c r="H3341" t="s">
        <v>20</v>
      </c>
      <c r="I3341">
        <v>3340</v>
      </c>
      <c r="J33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42" spans="1:10" x14ac:dyDescent="0.35">
      <c r="A3342">
        <v>71</v>
      </c>
      <c r="B3342" t="s">
        <v>29</v>
      </c>
      <c r="C3342" t="s">
        <v>18</v>
      </c>
      <c r="D3342" t="s">
        <v>26</v>
      </c>
      <c r="E3342" t="s">
        <v>20</v>
      </c>
      <c r="F3342">
        <v>3561</v>
      </c>
      <c r="G3342" t="s">
        <v>20</v>
      </c>
      <c r="H3342" t="s">
        <v>20</v>
      </c>
      <c r="I3342">
        <v>3341</v>
      </c>
      <c r="J33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43" spans="1:10" x14ac:dyDescent="0.35">
      <c r="A3343">
        <v>38</v>
      </c>
      <c r="B3343" t="s">
        <v>35</v>
      </c>
      <c r="C3343" t="s">
        <v>28</v>
      </c>
      <c r="D3343" t="s">
        <v>19</v>
      </c>
      <c r="E3343" t="s">
        <v>20</v>
      </c>
      <c r="F3343">
        <v>465</v>
      </c>
      <c r="G3343" t="s">
        <v>21</v>
      </c>
      <c r="H3343" t="s">
        <v>20</v>
      </c>
      <c r="I3343">
        <v>3342</v>
      </c>
      <c r="J33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44" spans="1:10" x14ac:dyDescent="0.35">
      <c r="A3344">
        <v>38</v>
      </c>
      <c r="B3344" t="s">
        <v>27</v>
      </c>
      <c r="C3344" t="s">
        <v>18</v>
      </c>
      <c r="D3344" t="s">
        <v>22</v>
      </c>
      <c r="E3344" t="s">
        <v>20</v>
      </c>
      <c r="F3344">
        <v>76</v>
      </c>
      <c r="G3344" t="s">
        <v>20</v>
      </c>
      <c r="H3344" t="s">
        <v>20</v>
      </c>
      <c r="I3344">
        <v>3343</v>
      </c>
      <c r="J33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45" spans="1:10" x14ac:dyDescent="0.35">
      <c r="A3345">
        <v>53</v>
      </c>
      <c r="B3345" t="s">
        <v>17</v>
      </c>
      <c r="C3345" t="s">
        <v>18</v>
      </c>
      <c r="D3345" t="s">
        <v>19</v>
      </c>
      <c r="E3345" t="s">
        <v>20</v>
      </c>
      <c r="F3345">
        <v>1796</v>
      </c>
      <c r="G3345" t="s">
        <v>20</v>
      </c>
      <c r="H3345" t="s">
        <v>20</v>
      </c>
      <c r="I3345">
        <v>3344</v>
      </c>
      <c r="J33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46" spans="1:10" x14ac:dyDescent="0.35">
      <c r="A3346">
        <v>29</v>
      </c>
      <c r="B3346" t="s">
        <v>27</v>
      </c>
      <c r="C3346" t="s">
        <v>28</v>
      </c>
      <c r="D3346" t="s">
        <v>26</v>
      </c>
      <c r="E3346" t="s">
        <v>20</v>
      </c>
      <c r="F3346">
        <v>874</v>
      </c>
      <c r="G3346" t="s">
        <v>21</v>
      </c>
      <c r="H3346" t="s">
        <v>20</v>
      </c>
      <c r="I3346">
        <v>3345</v>
      </c>
      <c r="J33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47" spans="1:10" x14ac:dyDescent="0.35">
      <c r="A3347">
        <v>64</v>
      </c>
      <c r="B3347" t="s">
        <v>29</v>
      </c>
      <c r="C3347" t="s">
        <v>18</v>
      </c>
      <c r="D3347" t="s">
        <v>32</v>
      </c>
      <c r="E3347" t="s">
        <v>20</v>
      </c>
      <c r="F3347">
        <v>2140</v>
      </c>
      <c r="G3347" t="s">
        <v>20</v>
      </c>
      <c r="H3347" t="s">
        <v>20</v>
      </c>
      <c r="I3347">
        <v>3346</v>
      </c>
      <c r="J334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48" spans="1:10" x14ac:dyDescent="0.35">
      <c r="A3348">
        <v>35</v>
      </c>
      <c r="B3348" t="s">
        <v>33</v>
      </c>
      <c r="C3348" t="s">
        <v>28</v>
      </c>
      <c r="D3348" t="s">
        <v>19</v>
      </c>
      <c r="E3348" t="s">
        <v>20</v>
      </c>
      <c r="F3348">
        <v>295</v>
      </c>
      <c r="G3348" t="s">
        <v>20</v>
      </c>
      <c r="H3348" t="s">
        <v>20</v>
      </c>
      <c r="I3348">
        <v>3347</v>
      </c>
      <c r="J33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49" spans="1:10" x14ac:dyDescent="0.35">
      <c r="A3349">
        <v>35</v>
      </c>
      <c r="B3349" t="s">
        <v>17</v>
      </c>
      <c r="C3349" t="s">
        <v>18</v>
      </c>
      <c r="D3349" t="s">
        <v>19</v>
      </c>
      <c r="E3349" t="s">
        <v>20</v>
      </c>
      <c r="F3349">
        <v>304</v>
      </c>
      <c r="G3349" t="s">
        <v>20</v>
      </c>
      <c r="H3349" t="s">
        <v>20</v>
      </c>
      <c r="I3349">
        <v>3348</v>
      </c>
      <c r="J33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50" spans="1:10" x14ac:dyDescent="0.35">
      <c r="A3350">
        <v>46</v>
      </c>
      <c r="B3350" t="s">
        <v>27</v>
      </c>
      <c r="C3350" t="s">
        <v>30</v>
      </c>
      <c r="D3350" t="s">
        <v>26</v>
      </c>
      <c r="E3350" t="s">
        <v>20</v>
      </c>
      <c r="F3350">
        <v>624</v>
      </c>
      <c r="G3350" t="s">
        <v>20</v>
      </c>
      <c r="H3350" t="s">
        <v>20</v>
      </c>
      <c r="I3350">
        <v>3349</v>
      </c>
      <c r="J33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51" spans="1:10" x14ac:dyDescent="0.35">
      <c r="A3351">
        <v>25</v>
      </c>
      <c r="B3351" t="s">
        <v>31</v>
      </c>
      <c r="C3351" t="s">
        <v>28</v>
      </c>
      <c r="D3351" t="s">
        <v>19</v>
      </c>
      <c r="E3351" t="s">
        <v>20</v>
      </c>
      <c r="F3351">
        <v>303</v>
      </c>
      <c r="G3351" t="s">
        <v>20</v>
      </c>
      <c r="H3351" t="s">
        <v>20</v>
      </c>
      <c r="I3351">
        <v>3350</v>
      </c>
      <c r="J33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52" spans="1:10" x14ac:dyDescent="0.35">
      <c r="A3352">
        <v>46</v>
      </c>
      <c r="B3352" t="s">
        <v>27</v>
      </c>
      <c r="C3352" t="s">
        <v>18</v>
      </c>
      <c r="D3352" t="s">
        <v>26</v>
      </c>
      <c r="E3352" t="s">
        <v>20</v>
      </c>
      <c r="F3352">
        <v>273</v>
      </c>
      <c r="G3352" t="s">
        <v>21</v>
      </c>
      <c r="H3352" t="s">
        <v>20</v>
      </c>
      <c r="I3352">
        <v>3351</v>
      </c>
      <c r="J33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53" spans="1:10" x14ac:dyDescent="0.35">
      <c r="A3353">
        <v>59</v>
      </c>
      <c r="B3353" t="s">
        <v>27</v>
      </c>
      <c r="C3353" t="s">
        <v>18</v>
      </c>
      <c r="D3353" t="s">
        <v>26</v>
      </c>
      <c r="E3353" t="s">
        <v>20</v>
      </c>
      <c r="F3353">
        <v>3342</v>
      </c>
      <c r="G3353" t="s">
        <v>20</v>
      </c>
      <c r="H3353" t="s">
        <v>20</v>
      </c>
      <c r="I3353">
        <v>3352</v>
      </c>
      <c r="J33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54" spans="1:10" x14ac:dyDescent="0.35">
      <c r="A3354">
        <v>35</v>
      </c>
      <c r="B3354" t="s">
        <v>24</v>
      </c>
      <c r="C3354" t="s">
        <v>28</v>
      </c>
      <c r="D3354" t="s">
        <v>19</v>
      </c>
      <c r="E3354" t="s">
        <v>20</v>
      </c>
      <c r="F3354">
        <v>1227</v>
      </c>
      <c r="G3354" t="s">
        <v>20</v>
      </c>
      <c r="H3354" t="s">
        <v>20</v>
      </c>
      <c r="I3354">
        <v>3353</v>
      </c>
      <c r="J33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55" spans="1:10" x14ac:dyDescent="0.35">
      <c r="A3355">
        <v>22</v>
      </c>
      <c r="B3355" t="s">
        <v>24</v>
      </c>
      <c r="C3355" t="s">
        <v>28</v>
      </c>
      <c r="D3355" t="s">
        <v>19</v>
      </c>
      <c r="E3355" t="s">
        <v>20</v>
      </c>
      <c r="F3355">
        <v>283</v>
      </c>
      <c r="G3355" t="s">
        <v>21</v>
      </c>
      <c r="H3355" t="s">
        <v>20</v>
      </c>
      <c r="I3355">
        <v>3354</v>
      </c>
      <c r="J33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56" spans="1:10" x14ac:dyDescent="0.35">
      <c r="A3356">
        <v>31</v>
      </c>
      <c r="B3356" t="s">
        <v>27</v>
      </c>
      <c r="C3356" t="s">
        <v>28</v>
      </c>
      <c r="D3356" t="s">
        <v>26</v>
      </c>
      <c r="E3356" t="s">
        <v>20</v>
      </c>
      <c r="F3356">
        <v>3384</v>
      </c>
      <c r="G3356" t="s">
        <v>20</v>
      </c>
      <c r="H3356" t="s">
        <v>20</v>
      </c>
      <c r="I3356">
        <v>3355</v>
      </c>
      <c r="J33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57" spans="1:10" x14ac:dyDescent="0.35">
      <c r="A3357">
        <v>43</v>
      </c>
      <c r="B3357" t="s">
        <v>27</v>
      </c>
      <c r="C3357" t="s">
        <v>30</v>
      </c>
      <c r="D3357" t="s">
        <v>26</v>
      </c>
      <c r="E3357" t="s">
        <v>20</v>
      </c>
      <c r="F3357">
        <v>2367</v>
      </c>
      <c r="G3357" t="s">
        <v>20</v>
      </c>
      <c r="H3357" t="s">
        <v>20</v>
      </c>
      <c r="I3357">
        <v>3356</v>
      </c>
      <c r="J33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58" spans="1:10" x14ac:dyDescent="0.35">
      <c r="A3358">
        <v>35</v>
      </c>
      <c r="B3358" t="s">
        <v>27</v>
      </c>
      <c r="C3358" t="s">
        <v>28</v>
      </c>
      <c r="D3358" t="s">
        <v>26</v>
      </c>
      <c r="E3358" t="s">
        <v>20</v>
      </c>
      <c r="F3358">
        <v>5958</v>
      </c>
      <c r="G3358" t="s">
        <v>21</v>
      </c>
      <c r="H3358" t="s">
        <v>20</v>
      </c>
      <c r="I3358">
        <v>3357</v>
      </c>
      <c r="J33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59" spans="1:10" x14ac:dyDescent="0.35">
      <c r="A3359">
        <v>60</v>
      </c>
      <c r="B3359" t="s">
        <v>17</v>
      </c>
      <c r="C3359" t="s">
        <v>18</v>
      </c>
      <c r="D3359" t="s">
        <v>19</v>
      </c>
      <c r="E3359" t="s">
        <v>20</v>
      </c>
      <c r="F3359">
        <v>3735</v>
      </c>
      <c r="G3359" t="s">
        <v>20</v>
      </c>
      <c r="H3359" t="s">
        <v>20</v>
      </c>
      <c r="I3359">
        <v>3358</v>
      </c>
      <c r="J335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60" spans="1:10" x14ac:dyDescent="0.35">
      <c r="A3360">
        <v>54</v>
      </c>
      <c r="B3360" t="s">
        <v>27</v>
      </c>
      <c r="C3360" t="s">
        <v>18</v>
      </c>
      <c r="D3360" t="s">
        <v>19</v>
      </c>
      <c r="E3360" t="s">
        <v>20</v>
      </c>
      <c r="F3360">
        <v>2693</v>
      </c>
      <c r="G3360" t="s">
        <v>20</v>
      </c>
      <c r="H3360" t="s">
        <v>20</v>
      </c>
      <c r="I3360">
        <v>3359</v>
      </c>
      <c r="J33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61" spans="1:10" x14ac:dyDescent="0.35">
      <c r="A3361">
        <v>29</v>
      </c>
      <c r="B3361" t="s">
        <v>36</v>
      </c>
      <c r="C3361" t="s">
        <v>28</v>
      </c>
      <c r="D3361" t="s">
        <v>26</v>
      </c>
      <c r="E3361" t="s">
        <v>20</v>
      </c>
      <c r="F3361">
        <v>655</v>
      </c>
      <c r="G3361" t="s">
        <v>20</v>
      </c>
      <c r="H3361" t="s">
        <v>20</v>
      </c>
      <c r="I3361">
        <v>3360</v>
      </c>
      <c r="J33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62" spans="1:10" x14ac:dyDescent="0.35">
      <c r="A3362">
        <v>30</v>
      </c>
      <c r="B3362" t="s">
        <v>37</v>
      </c>
      <c r="C3362" t="s">
        <v>28</v>
      </c>
      <c r="D3362" t="s">
        <v>19</v>
      </c>
      <c r="E3362" t="s">
        <v>20</v>
      </c>
      <c r="F3362">
        <v>1681</v>
      </c>
      <c r="G3362" t="s">
        <v>20</v>
      </c>
      <c r="H3362" t="s">
        <v>20</v>
      </c>
      <c r="I3362">
        <v>3361</v>
      </c>
      <c r="J33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63" spans="1:10" x14ac:dyDescent="0.35">
      <c r="A3363">
        <v>28</v>
      </c>
      <c r="B3363" t="s">
        <v>27</v>
      </c>
      <c r="C3363" t="s">
        <v>28</v>
      </c>
      <c r="D3363" t="s">
        <v>26</v>
      </c>
      <c r="E3363" t="s">
        <v>20</v>
      </c>
      <c r="F3363">
        <v>866</v>
      </c>
      <c r="G3363" t="s">
        <v>20</v>
      </c>
      <c r="H3363" t="s">
        <v>20</v>
      </c>
      <c r="I3363">
        <v>3362</v>
      </c>
      <c r="J33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64" spans="1:10" x14ac:dyDescent="0.35">
      <c r="A3364">
        <v>43</v>
      </c>
      <c r="B3364" t="s">
        <v>25</v>
      </c>
      <c r="C3364" t="s">
        <v>18</v>
      </c>
      <c r="D3364" t="s">
        <v>19</v>
      </c>
      <c r="E3364" t="s">
        <v>20</v>
      </c>
      <c r="F3364">
        <v>774</v>
      </c>
      <c r="G3364" t="s">
        <v>20</v>
      </c>
      <c r="H3364" t="s">
        <v>20</v>
      </c>
      <c r="I3364">
        <v>3363</v>
      </c>
      <c r="J33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65" spans="1:10" x14ac:dyDescent="0.35">
      <c r="A3365">
        <v>37</v>
      </c>
      <c r="B3365" t="s">
        <v>25</v>
      </c>
      <c r="C3365" t="s">
        <v>18</v>
      </c>
      <c r="D3365" t="s">
        <v>19</v>
      </c>
      <c r="E3365" t="s">
        <v>20</v>
      </c>
      <c r="F3365">
        <v>2678</v>
      </c>
      <c r="G3365" t="s">
        <v>20</v>
      </c>
      <c r="H3365" t="s">
        <v>20</v>
      </c>
      <c r="I3365">
        <v>3364</v>
      </c>
      <c r="J33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66" spans="1:10" x14ac:dyDescent="0.35">
      <c r="A3366">
        <v>62</v>
      </c>
      <c r="B3366" t="s">
        <v>27</v>
      </c>
      <c r="C3366" t="s">
        <v>18</v>
      </c>
      <c r="D3366" t="s">
        <v>26</v>
      </c>
      <c r="E3366" t="s">
        <v>20</v>
      </c>
      <c r="F3366">
        <v>3371</v>
      </c>
      <c r="G3366" t="s">
        <v>20</v>
      </c>
      <c r="H3366" t="s">
        <v>20</v>
      </c>
      <c r="I3366">
        <v>3365</v>
      </c>
      <c r="J336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67" spans="1:10" x14ac:dyDescent="0.35">
      <c r="A3367">
        <v>57</v>
      </c>
      <c r="B3367" t="s">
        <v>27</v>
      </c>
      <c r="C3367" t="s">
        <v>18</v>
      </c>
      <c r="D3367" t="s">
        <v>26</v>
      </c>
      <c r="E3367" t="s">
        <v>20</v>
      </c>
      <c r="F3367">
        <v>10583</v>
      </c>
      <c r="G3367" t="s">
        <v>20</v>
      </c>
      <c r="H3367" t="s">
        <v>20</v>
      </c>
      <c r="I3367">
        <v>3366</v>
      </c>
      <c r="J33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68" spans="1:10" x14ac:dyDescent="0.35">
      <c r="A3368">
        <v>33</v>
      </c>
      <c r="B3368" t="s">
        <v>27</v>
      </c>
      <c r="C3368" t="s">
        <v>28</v>
      </c>
      <c r="D3368" t="s">
        <v>26</v>
      </c>
      <c r="E3368" t="s">
        <v>20</v>
      </c>
      <c r="F3368">
        <v>4176</v>
      </c>
      <c r="G3368" t="s">
        <v>20</v>
      </c>
      <c r="H3368" t="s">
        <v>20</v>
      </c>
      <c r="I3368">
        <v>3367</v>
      </c>
      <c r="J33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69" spans="1:10" x14ac:dyDescent="0.35">
      <c r="A3369">
        <v>47</v>
      </c>
      <c r="B3369" t="s">
        <v>27</v>
      </c>
      <c r="C3369" t="s">
        <v>28</v>
      </c>
      <c r="D3369" t="s">
        <v>26</v>
      </c>
      <c r="E3369" t="s">
        <v>20</v>
      </c>
      <c r="F3369">
        <v>334</v>
      </c>
      <c r="G3369" t="s">
        <v>21</v>
      </c>
      <c r="H3369" t="s">
        <v>20</v>
      </c>
      <c r="I3369">
        <v>3368</v>
      </c>
      <c r="J33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70" spans="1:10" x14ac:dyDescent="0.35">
      <c r="A3370">
        <v>39</v>
      </c>
      <c r="B3370" t="s">
        <v>24</v>
      </c>
      <c r="C3370" t="s">
        <v>28</v>
      </c>
      <c r="D3370" t="s">
        <v>26</v>
      </c>
      <c r="E3370" t="s">
        <v>20</v>
      </c>
      <c r="F3370">
        <v>393</v>
      </c>
      <c r="G3370" t="s">
        <v>20</v>
      </c>
      <c r="H3370" t="s">
        <v>20</v>
      </c>
      <c r="I3370">
        <v>3369</v>
      </c>
      <c r="J33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71" spans="1:10" x14ac:dyDescent="0.35">
      <c r="A3371">
        <v>30</v>
      </c>
      <c r="B3371" t="s">
        <v>36</v>
      </c>
      <c r="C3371" t="s">
        <v>28</v>
      </c>
      <c r="D3371" t="s">
        <v>26</v>
      </c>
      <c r="E3371" t="s">
        <v>20</v>
      </c>
      <c r="F3371">
        <v>916</v>
      </c>
      <c r="G3371" t="s">
        <v>20</v>
      </c>
      <c r="H3371" t="s">
        <v>20</v>
      </c>
      <c r="I3371">
        <v>3370</v>
      </c>
      <c r="J33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72" spans="1:10" x14ac:dyDescent="0.35">
      <c r="A3372">
        <v>28</v>
      </c>
      <c r="B3372" t="s">
        <v>17</v>
      </c>
      <c r="C3372" t="s">
        <v>28</v>
      </c>
      <c r="D3372" t="s">
        <v>26</v>
      </c>
      <c r="E3372" t="s">
        <v>20</v>
      </c>
      <c r="F3372">
        <v>832</v>
      </c>
      <c r="G3372" t="s">
        <v>20</v>
      </c>
      <c r="H3372" t="s">
        <v>20</v>
      </c>
      <c r="I3372">
        <v>3371</v>
      </c>
      <c r="J33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73" spans="1:10" x14ac:dyDescent="0.35">
      <c r="A3373">
        <v>57</v>
      </c>
      <c r="B3373" t="s">
        <v>27</v>
      </c>
      <c r="C3373" t="s">
        <v>30</v>
      </c>
      <c r="D3373" t="s">
        <v>26</v>
      </c>
      <c r="E3373" t="s">
        <v>20</v>
      </c>
      <c r="F3373">
        <v>3287</v>
      </c>
      <c r="G3373" t="s">
        <v>20</v>
      </c>
      <c r="H3373" t="s">
        <v>20</v>
      </c>
      <c r="I3373">
        <v>3372</v>
      </c>
      <c r="J33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74" spans="1:10" x14ac:dyDescent="0.35">
      <c r="A3374">
        <v>23</v>
      </c>
      <c r="B3374" t="s">
        <v>25</v>
      </c>
      <c r="C3374" t="s">
        <v>28</v>
      </c>
      <c r="D3374" t="s">
        <v>19</v>
      </c>
      <c r="E3374" t="s">
        <v>20</v>
      </c>
      <c r="F3374">
        <v>488</v>
      </c>
      <c r="G3374" t="s">
        <v>20</v>
      </c>
      <c r="H3374" t="s">
        <v>20</v>
      </c>
      <c r="I3374">
        <v>3373</v>
      </c>
      <c r="J33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75" spans="1:10" x14ac:dyDescent="0.35">
      <c r="A3375">
        <v>56</v>
      </c>
      <c r="B3375" t="s">
        <v>35</v>
      </c>
      <c r="C3375" t="s">
        <v>28</v>
      </c>
      <c r="D3375" t="s">
        <v>26</v>
      </c>
      <c r="E3375" t="s">
        <v>20</v>
      </c>
      <c r="F3375">
        <v>1947</v>
      </c>
      <c r="G3375" t="s">
        <v>20</v>
      </c>
      <c r="H3375" t="s">
        <v>20</v>
      </c>
      <c r="I3375">
        <v>3374</v>
      </c>
      <c r="J33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76" spans="1:10" x14ac:dyDescent="0.35">
      <c r="A3376">
        <v>44</v>
      </c>
      <c r="B3376" t="s">
        <v>17</v>
      </c>
      <c r="C3376" t="s">
        <v>30</v>
      </c>
      <c r="D3376" t="s">
        <v>26</v>
      </c>
      <c r="E3376" t="s">
        <v>20</v>
      </c>
      <c r="F3376">
        <v>558</v>
      </c>
      <c r="G3376" t="s">
        <v>21</v>
      </c>
      <c r="H3376" t="s">
        <v>20</v>
      </c>
      <c r="I3376">
        <v>3375</v>
      </c>
      <c r="J33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77" spans="1:10" x14ac:dyDescent="0.35">
      <c r="A3377">
        <v>80</v>
      </c>
      <c r="B3377" t="s">
        <v>29</v>
      </c>
      <c r="C3377" t="s">
        <v>30</v>
      </c>
      <c r="D3377" t="s">
        <v>32</v>
      </c>
      <c r="E3377" t="s">
        <v>20</v>
      </c>
      <c r="F3377">
        <v>235</v>
      </c>
      <c r="G3377" t="s">
        <v>20</v>
      </c>
      <c r="H3377" t="s">
        <v>20</v>
      </c>
      <c r="I3377">
        <v>3376</v>
      </c>
      <c r="J33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78" spans="1:10" x14ac:dyDescent="0.35">
      <c r="A3378">
        <v>47</v>
      </c>
      <c r="B3378" t="s">
        <v>27</v>
      </c>
      <c r="C3378" t="s">
        <v>18</v>
      </c>
      <c r="D3378" t="s">
        <v>26</v>
      </c>
      <c r="E3378" t="s">
        <v>20</v>
      </c>
      <c r="F3378">
        <v>288</v>
      </c>
      <c r="G3378" t="s">
        <v>20</v>
      </c>
      <c r="H3378" t="s">
        <v>20</v>
      </c>
      <c r="I3378">
        <v>3377</v>
      </c>
      <c r="J33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79" spans="1:10" x14ac:dyDescent="0.35">
      <c r="A3379">
        <v>27</v>
      </c>
      <c r="B3379" t="s">
        <v>37</v>
      </c>
      <c r="C3379" t="s">
        <v>28</v>
      </c>
      <c r="D3379" t="s">
        <v>19</v>
      </c>
      <c r="E3379" t="s">
        <v>20</v>
      </c>
      <c r="F3379">
        <v>6036</v>
      </c>
      <c r="G3379" t="s">
        <v>20</v>
      </c>
      <c r="H3379" t="s">
        <v>20</v>
      </c>
      <c r="I3379">
        <v>3378</v>
      </c>
      <c r="J33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80" spans="1:10" x14ac:dyDescent="0.35">
      <c r="A3380">
        <v>26</v>
      </c>
      <c r="B3380" t="s">
        <v>27</v>
      </c>
      <c r="C3380" t="s">
        <v>28</v>
      </c>
      <c r="D3380" t="s">
        <v>26</v>
      </c>
      <c r="E3380" t="s">
        <v>20</v>
      </c>
      <c r="F3380">
        <v>3</v>
      </c>
      <c r="G3380" t="s">
        <v>21</v>
      </c>
      <c r="H3380" t="s">
        <v>21</v>
      </c>
      <c r="I3380">
        <v>3379</v>
      </c>
      <c r="J33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81" spans="1:10" x14ac:dyDescent="0.35">
      <c r="A3381">
        <v>50</v>
      </c>
      <c r="B3381" t="s">
        <v>24</v>
      </c>
      <c r="C3381" t="s">
        <v>30</v>
      </c>
      <c r="D3381" t="s">
        <v>19</v>
      </c>
      <c r="E3381" t="s">
        <v>20</v>
      </c>
      <c r="F3381">
        <v>0</v>
      </c>
      <c r="G3381" t="s">
        <v>20</v>
      </c>
      <c r="H3381" t="s">
        <v>20</v>
      </c>
      <c r="I3381">
        <v>3380</v>
      </c>
      <c r="J33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82" spans="1:10" x14ac:dyDescent="0.35">
      <c r="A3382">
        <v>84</v>
      </c>
      <c r="B3382" t="s">
        <v>29</v>
      </c>
      <c r="C3382" t="s">
        <v>18</v>
      </c>
      <c r="D3382" t="s">
        <v>19</v>
      </c>
      <c r="E3382" t="s">
        <v>20</v>
      </c>
      <c r="F3382">
        <v>81204</v>
      </c>
      <c r="G3382" t="s">
        <v>20</v>
      </c>
      <c r="H3382" t="s">
        <v>20</v>
      </c>
      <c r="I3382">
        <v>3381</v>
      </c>
      <c r="J33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83" spans="1:10" x14ac:dyDescent="0.35">
      <c r="A3383">
        <v>86</v>
      </c>
      <c r="B3383" t="s">
        <v>29</v>
      </c>
      <c r="C3383" t="s">
        <v>18</v>
      </c>
      <c r="D3383" t="s">
        <v>32</v>
      </c>
      <c r="E3383" t="s">
        <v>20</v>
      </c>
      <c r="F3383">
        <v>5236</v>
      </c>
      <c r="G3383" t="s">
        <v>20</v>
      </c>
      <c r="H3383" t="s">
        <v>20</v>
      </c>
      <c r="I3383">
        <v>3382</v>
      </c>
      <c r="J33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84" spans="1:10" x14ac:dyDescent="0.35">
      <c r="A3384">
        <v>46</v>
      </c>
      <c r="B3384" t="s">
        <v>27</v>
      </c>
      <c r="C3384" t="s">
        <v>18</v>
      </c>
      <c r="D3384" t="s">
        <v>22</v>
      </c>
      <c r="E3384" t="s">
        <v>20</v>
      </c>
      <c r="F3384">
        <v>2466</v>
      </c>
      <c r="G3384" t="s">
        <v>20</v>
      </c>
      <c r="H3384" t="s">
        <v>20</v>
      </c>
      <c r="I3384">
        <v>3383</v>
      </c>
      <c r="J33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85" spans="1:10" x14ac:dyDescent="0.35">
      <c r="A3385">
        <v>45</v>
      </c>
      <c r="B3385" t="s">
        <v>24</v>
      </c>
      <c r="C3385" t="s">
        <v>18</v>
      </c>
      <c r="D3385" t="s">
        <v>19</v>
      </c>
      <c r="E3385" t="s">
        <v>20</v>
      </c>
      <c r="F3385">
        <v>1348</v>
      </c>
      <c r="G3385" t="s">
        <v>20</v>
      </c>
      <c r="H3385" t="s">
        <v>21</v>
      </c>
      <c r="I3385">
        <v>3384</v>
      </c>
      <c r="J33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86" spans="1:10" x14ac:dyDescent="0.35">
      <c r="A3386">
        <v>60</v>
      </c>
      <c r="B3386" t="s">
        <v>31</v>
      </c>
      <c r="C3386" t="s">
        <v>18</v>
      </c>
      <c r="D3386" t="s">
        <v>32</v>
      </c>
      <c r="E3386" t="s">
        <v>20</v>
      </c>
      <c r="F3386">
        <v>7929</v>
      </c>
      <c r="G3386" t="s">
        <v>20</v>
      </c>
      <c r="H3386" t="s">
        <v>20</v>
      </c>
      <c r="I3386">
        <v>3385</v>
      </c>
      <c r="J33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387" spans="1:10" x14ac:dyDescent="0.35">
      <c r="A3387">
        <v>47</v>
      </c>
      <c r="B3387" t="s">
        <v>17</v>
      </c>
      <c r="C3387" t="s">
        <v>18</v>
      </c>
      <c r="D3387" t="s">
        <v>19</v>
      </c>
      <c r="E3387" t="s">
        <v>20</v>
      </c>
      <c r="F3387">
        <v>70</v>
      </c>
      <c r="G3387" t="s">
        <v>21</v>
      </c>
      <c r="H3387" t="s">
        <v>20</v>
      </c>
      <c r="I3387">
        <v>3386</v>
      </c>
      <c r="J33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388" spans="1:10" x14ac:dyDescent="0.35">
      <c r="A3388">
        <v>53</v>
      </c>
      <c r="B3388" t="s">
        <v>17</v>
      </c>
      <c r="C3388" t="s">
        <v>18</v>
      </c>
      <c r="D3388" t="s">
        <v>19</v>
      </c>
      <c r="E3388" t="s">
        <v>20</v>
      </c>
      <c r="F3388">
        <v>459</v>
      </c>
      <c r="G3388" t="s">
        <v>20</v>
      </c>
      <c r="H3388" t="s">
        <v>20</v>
      </c>
      <c r="I3388">
        <v>3387</v>
      </c>
      <c r="J33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89" spans="1:10" x14ac:dyDescent="0.35">
      <c r="A3389">
        <v>54</v>
      </c>
      <c r="B3389" t="s">
        <v>24</v>
      </c>
      <c r="C3389" t="s">
        <v>18</v>
      </c>
      <c r="D3389" t="s">
        <v>19</v>
      </c>
      <c r="E3389" t="s">
        <v>20</v>
      </c>
      <c r="F3389">
        <v>2102</v>
      </c>
      <c r="G3389" t="s">
        <v>21</v>
      </c>
      <c r="H3389" t="s">
        <v>20</v>
      </c>
      <c r="I3389">
        <v>3388</v>
      </c>
      <c r="J33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90" spans="1:10" x14ac:dyDescent="0.35">
      <c r="A3390">
        <v>19</v>
      </c>
      <c r="B3390" t="s">
        <v>37</v>
      </c>
      <c r="C3390" t="s">
        <v>28</v>
      </c>
      <c r="D3390" t="s">
        <v>19</v>
      </c>
      <c r="E3390" t="s">
        <v>20</v>
      </c>
      <c r="F3390">
        <v>394</v>
      </c>
      <c r="G3390" t="s">
        <v>20</v>
      </c>
      <c r="H3390" t="s">
        <v>20</v>
      </c>
      <c r="I3390">
        <v>3389</v>
      </c>
      <c r="J33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91" spans="1:10" x14ac:dyDescent="0.35">
      <c r="A3391">
        <v>24</v>
      </c>
      <c r="B3391" t="s">
        <v>37</v>
      </c>
      <c r="C3391" t="s">
        <v>28</v>
      </c>
      <c r="D3391" t="s">
        <v>19</v>
      </c>
      <c r="E3391" t="s">
        <v>20</v>
      </c>
      <c r="F3391">
        <v>4126</v>
      </c>
      <c r="G3391" t="s">
        <v>20</v>
      </c>
      <c r="H3391" t="s">
        <v>20</v>
      </c>
      <c r="I3391">
        <v>3390</v>
      </c>
      <c r="J33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92" spans="1:10" x14ac:dyDescent="0.35">
      <c r="A3392">
        <v>39</v>
      </c>
      <c r="B3392" t="s">
        <v>27</v>
      </c>
      <c r="C3392" t="s">
        <v>30</v>
      </c>
      <c r="D3392" t="s">
        <v>26</v>
      </c>
      <c r="E3392" t="s">
        <v>20</v>
      </c>
      <c r="F3392">
        <v>224</v>
      </c>
      <c r="G3392" t="s">
        <v>20</v>
      </c>
      <c r="H3392" t="s">
        <v>20</v>
      </c>
      <c r="I3392">
        <v>3391</v>
      </c>
      <c r="J33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93" spans="1:10" x14ac:dyDescent="0.35">
      <c r="A3393">
        <v>53</v>
      </c>
      <c r="B3393" t="s">
        <v>24</v>
      </c>
      <c r="C3393" t="s">
        <v>18</v>
      </c>
      <c r="D3393" t="s">
        <v>26</v>
      </c>
      <c r="E3393" t="s">
        <v>20</v>
      </c>
      <c r="F3393">
        <v>9001</v>
      </c>
      <c r="G3393" t="s">
        <v>20</v>
      </c>
      <c r="H3393" t="s">
        <v>20</v>
      </c>
      <c r="I3393">
        <v>3392</v>
      </c>
      <c r="J33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394" spans="1:10" x14ac:dyDescent="0.35">
      <c r="A3394">
        <v>29</v>
      </c>
      <c r="B3394" t="s">
        <v>27</v>
      </c>
      <c r="C3394" t="s">
        <v>28</v>
      </c>
      <c r="D3394" t="s">
        <v>22</v>
      </c>
      <c r="E3394" t="s">
        <v>20</v>
      </c>
      <c r="F3394">
        <v>560</v>
      </c>
      <c r="G3394" t="s">
        <v>20</v>
      </c>
      <c r="H3394" t="s">
        <v>20</v>
      </c>
      <c r="I3394">
        <v>3393</v>
      </c>
      <c r="J33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395" spans="1:10" x14ac:dyDescent="0.35">
      <c r="A3395">
        <v>30</v>
      </c>
      <c r="B3395" t="s">
        <v>27</v>
      </c>
      <c r="C3395" t="s">
        <v>18</v>
      </c>
      <c r="D3395" t="s">
        <v>26</v>
      </c>
      <c r="E3395" t="s">
        <v>20</v>
      </c>
      <c r="F3395">
        <v>102</v>
      </c>
      <c r="G3395" t="s">
        <v>21</v>
      </c>
      <c r="H3395" t="s">
        <v>20</v>
      </c>
      <c r="I3395">
        <v>3394</v>
      </c>
      <c r="J33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96" spans="1:10" x14ac:dyDescent="0.35">
      <c r="A3396">
        <v>32</v>
      </c>
      <c r="B3396" t="s">
        <v>27</v>
      </c>
      <c r="C3396" t="s">
        <v>28</v>
      </c>
      <c r="D3396" t="s">
        <v>19</v>
      </c>
      <c r="E3396" t="s">
        <v>20</v>
      </c>
      <c r="F3396">
        <v>1088</v>
      </c>
      <c r="G3396" t="s">
        <v>21</v>
      </c>
      <c r="H3396" t="s">
        <v>20</v>
      </c>
      <c r="I3396">
        <v>3395</v>
      </c>
      <c r="J33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97" spans="1:10" x14ac:dyDescent="0.35">
      <c r="A3397">
        <v>33</v>
      </c>
      <c r="B3397" t="s">
        <v>36</v>
      </c>
      <c r="C3397" t="s">
        <v>28</v>
      </c>
      <c r="D3397" t="s">
        <v>26</v>
      </c>
      <c r="E3397" t="s">
        <v>20</v>
      </c>
      <c r="F3397">
        <v>562</v>
      </c>
      <c r="G3397" t="s">
        <v>21</v>
      </c>
      <c r="H3397" t="s">
        <v>21</v>
      </c>
      <c r="I3397">
        <v>3396</v>
      </c>
      <c r="J33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98" spans="1:10" x14ac:dyDescent="0.35">
      <c r="A3398">
        <v>33</v>
      </c>
      <c r="B3398" t="s">
        <v>27</v>
      </c>
      <c r="C3398" t="s">
        <v>28</v>
      </c>
      <c r="D3398" t="s">
        <v>26</v>
      </c>
      <c r="E3398" t="s">
        <v>20</v>
      </c>
      <c r="F3398">
        <v>718</v>
      </c>
      <c r="G3398" t="s">
        <v>21</v>
      </c>
      <c r="H3398" t="s">
        <v>20</v>
      </c>
      <c r="I3398">
        <v>3397</v>
      </c>
      <c r="J33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399" spans="1:10" x14ac:dyDescent="0.35">
      <c r="A3399">
        <v>57</v>
      </c>
      <c r="B3399" t="s">
        <v>29</v>
      </c>
      <c r="C3399" t="s">
        <v>18</v>
      </c>
      <c r="D3399" t="s">
        <v>22</v>
      </c>
      <c r="E3399" t="s">
        <v>20</v>
      </c>
      <c r="F3399">
        <v>230</v>
      </c>
      <c r="G3399" t="s">
        <v>20</v>
      </c>
      <c r="H3399" t="s">
        <v>20</v>
      </c>
      <c r="I3399">
        <v>3398</v>
      </c>
      <c r="J33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00" spans="1:10" x14ac:dyDescent="0.35">
      <c r="A3400">
        <v>27</v>
      </c>
      <c r="B3400" t="s">
        <v>24</v>
      </c>
      <c r="C3400" t="s">
        <v>28</v>
      </c>
      <c r="D3400" t="s">
        <v>26</v>
      </c>
      <c r="E3400" t="s">
        <v>20</v>
      </c>
      <c r="F3400">
        <v>-67</v>
      </c>
      <c r="G3400" t="s">
        <v>21</v>
      </c>
      <c r="H3400" t="s">
        <v>20</v>
      </c>
      <c r="I3400">
        <v>3399</v>
      </c>
      <c r="J34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01" spans="1:10" x14ac:dyDescent="0.35">
      <c r="A3401">
        <v>55</v>
      </c>
      <c r="B3401" t="s">
        <v>27</v>
      </c>
      <c r="C3401" t="s">
        <v>18</v>
      </c>
      <c r="D3401" t="s">
        <v>26</v>
      </c>
      <c r="E3401" t="s">
        <v>20</v>
      </c>
      <c r="F3401">
        <v>3848</v>
      </c>
      <c r="G3401" t="s">
        <v>21</v>
      </c>
      <c r="H3401" t="s">
        <v>20</v>
      </c>
      <c r="I3401">
        <v>3400</v>
      </c>
      <c r="J34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02" spans="1:10" x14ac:dyDescent="0.35">
      <c r="A3402">
        <v>36</v>
      </c>
      <c r="B3402" t="s">
        <v>27</v>
      </c>
      <c r="C3402" t="s">
        <v>28</v>
      </c>
      <c r="D3402" t="s">
        <v>26</v>
      </c>
      <c r="E3402" t="s">
        <v>20</v>
      </c>
      <c r="F3402">
        <v>579</v>
      </c>
      <c r="G3402" t="s">
        <v>20</v>
      </c>
      <c r="H3402" t="s">
        <v>20</v>
      </c>
      <c r="I3402">
        <v>3401</v>
      </c>
      <c r="J34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03" spans="1:10" x14ac:dyDescent="0.35">
      <c r="A3403">
        <v>26</v>
      </c>
      <c r="B3403" t="s">
        <v>27</v>
      </c>
      <c r="C3403" t="s">
        <v>28</v>
      </c>
      <c r="D3403" t="s">
        <v>26</v>
      </c>
      <c r="E3403" t="s">
        <v>20</v>
      </c>
      <c r="F3403">
        <v>1646</v>
      </c>
      <c r="G3403" t="s">
        <v>20</v>
      </c>
      <c r="H3403" t="s">
        <v>20</v>
      </c>
      <c r="I3403">
        <v>3402</v>
      </c>
      <c r="J34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04" spans="1:10" x14ac:dyDescent="0.35">
      <c r="A3404">
        <v>31</v>
      </c>
      <c r="B3404" t="s">
        <v>17</v>
      </c>
      <c r="C3404" t="s">
        <v>18</v>
      </c>
      <c r="D3404" t="s">
        <v>19</v>
      </c>
      <c r="E3404" t="s">
        <v>20</v>
      </c>
      <c r="F3404">
        <v>1229</v>
      </c>
      <c r="G3404" t="s">
        <v>20</v>
      </c>
      <c r="H3404" t="s">
        <v>20</v>
      </c>
      <c r="I3404">
        <v>3403</v>
      </c>
      <c r="J34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05" spans="1:10" x14ac:dyDescent="0.35">
      <c r="A3405">
        <v>25</v>
      </c>
      <c r="B3405" t="s">
        <v>33</v>
      </c>
      <c r="C3405" t="s">
        <v>28</v>
      </c>
      <c r="D3405" t="s">
        <v>32</v>
      </c>
      <c r="E3405" t="s">
        <v>20</v>
      </c>
      <c r="F3405">
        <v>129</v>
      </c>
      <c r="G3405" t="s">
        <v>20</v>
      </c>
      <c r="H3405" t="s">
        <v>20</v>
      </c>
      <c r="I3405">
        <v>3404</v>
      </c>
      <c r="J34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06" spans="1:10" x14ac:dyDescent="0.35">
      <c r="A3406">
        <v>49</v>
      </c>
      <c r="B3406" t="s">
        <v>17</v>
      </c>
      <c r="C3406" t="s">
        <v>18</v>
      </c>
      <c r="D3406" t="s">
        <v>19</v>
      </c>
      <c r="E3406" t="s">
        <v>20</v>
      </c>
      <c r="F3406">
        <v>197</v>
      </c>
      <c r="G3406" t="s">
        <v>21</v>
      </c>
      <c r="H3406" t="s">
        <v>20</v>
      </c>
      <c r="I3406">
        <v>3405</v>
      </c>
      <c r="J34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07" spans="1:10" x14ac:dyDescent="0.35">
      <c r="A3407">
        <v>30</v>
      </c>
      <c r="B3407" t="s">
        <v>27</v>
      </c>
      <c r="C3407" t="s">
        <v>28</v>
      </c>
      <c r="D3407" t="s">
        <v>26</v>
      </c>
      <c r="E3407" t="s">
        <v>20</v>
      </c>
      <c r="F3407">
        <v>3779</v>
      </c>
      <c r="G3407" t="s">
        <v>20</v>
      </c>
      <c r="H3407" t="s">
        <v>20</v>
      </c>
      <c r="I3407">
        <v>3406</v>
      </c>
      <c r="J34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08" spans="1:10" x14ac:dyDescent="0.35">
      <c r="A3408">
        <v>32</v>
      </c>
      <c r="B3408" t="s">
        <v>27</v>
      </c>
      <c r="C3408" t="s">
        <v>28</v>
      </c>
      <c r="D3408" t="s">
        <v>26</v>
      </c>
      <c r="E3408" t="s">
        <v>20</v>
      </c>
      <c r="F3408">
        <v>2016</v>
      </c>
      <c r="G3408" t="s">
        <v>20</v>
      </c>
      <c r="H3408" t="s">
        <v>20</v>
      </c>
      <c r="I3408">
        <v>3407</v>
      </c>
      <c r="J34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09" spans="1:10" x14ac:dyDescent="0.35">
      <c r="A3409">
        <v>36</v>
      </c>
      <c r="B3409" t="s">
        <v>27</v>
      </c>
      <c r="C3409" t="s">
        <v>28</v>
      </c>
      <c r="D3409" t="s">
        <v>26</v>
      </c>
      <c r="E3409" t="s">
        <v>20</v>
      </c>
      <c r="F3409">
        <v>436</v>
      </c>
      <c r="G3409" t="s">
        <v>20</v>
      </c>
      <c r="H3409" t="s">
        <v>20</v>
      </c>
      <c r="I3409">
        <v>3408</v>
      </c>
      <c r="J34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10" spans="1:10" x14ac:dyDescent="0.35">
      <c r="A3410">
        <v>38</v>
      </c>
      <c r="B3410" t="s">
        <v>27</v>
      </c>
      <c r="C3410" t="s">
        <v>18</v>
      </c>
      <c r="D3410" t="s">
        <v>26</v>
      </c>
      <c r="E3410" t="s">
        <v>20</v>
      </c>
      <c r="F3410">
        <v>413</v>
      </c>
      <c r="G3410" t="s">
        <v>20</v>
      </c>
      <c r="H3410" t="s">
        <v>20</v>
      </c>
      <c r="I3410">
        <v>3409</v>
      </c>
      <c r="J34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11" spans="1:10" x14ac:dyDescent="0.35">
      <c r="A3411">
        <v>45</v>
      </c>
      <c r="B3411" t="s">
        <v>31</v>
      </c>
      <c r="C3411" t="s">
        <v>28</v>
      </c>
      <c r="D3411" t="s">
        <v>32</v>
      </c>
      <c r="E3411" t="s">
        <v>20</v>
      </c>
      <c r="F3411">
        <v>116</v>
      </c>
      <c r="G3411" t="s">
        <v>20</v>
      </c>
      <c r="H3411" t="s">
        <v>20</v>
      </c>
      <c r="I3411">
        <v>3410</v>
      </c>
      <c r="J34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12" spans="1:10" x14ac:dyDescent="0.35">
      <c r="A3412">
        <v>36</v>
      </c>
      <c r="B3412" t="s">
        <v>27</v>
      </c>
      <c r="C3412" t="s">
        <v>28</v>
      </c>
      <c r="D3412" t="s">
        <v>22</v>
      </c>
      <c r="E3412" t="s">
        <v>20</v>
      </c>
      <c r="F3412">
        <v>62</v>
      </c>
      <c r="G3412" t="s">
        <v>20</v>
      </c>
      <c r="H3412" t="s">
        <v>20</v>
      </c>
      <c r="I3412">
        <v>3411</v>
      </c>
      <c r="J34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13" spans="1:10" x14ac:dyDescent="0.35">
      <c r="A3413">
        <v>23</v>
      </c>
      <c r="B3413" t="s">
        <v>37</v>
      </c>
      <c r="C3413" t="s">
        <v>28</v>
      </c>
      <c r="D3413" t="s">
        <v>19</v>
      </c>
      <c r="E3413" t="s">
        <v>20</v>
      </c>
      <c r="F3413">
        <v>107</v>
      </c>
      <c r="G3413" t="s">
        <v>20</v>
      </c>
      <c r="H3413" t="s">
        <v>20</v>
      </c>
      <c r="I3413">
        <v>3412</v>
      </c>
      <c r="J34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14" spans="1:10" x14ac:dyDescent="0.35">
      <c r="A3414">
        <v>38</v>
      </c>
      <c r="B3414" t="s">
        <v>24</v>
      </c>
      <c r="C3414" t="s">
        <v>18</v>
      </c>
      <c r="D3414" t="s">
        <v>19</v>
      </c>
      <c r="E3414" t="s">
        <v>20</v>
      </c>
      <c r="F3414">
        <v>497</v>
      </c>
      <c r="G3414" t="s">
        <v>20</v>
      </c>
      <c r="H3414" t="s">
        <v>20</v>
      </c>
      <c r="I3414">
        <v>3413</v>
      </c>
      <c r="J34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15" spans="1:10" x14ac:dyDescent="0.35">
      <c r="A3415">
        <v>44</v>
      </c>
      <c r="B3415" t="s">
        <v>25</v>
      </c>
      <c r="C3415" t="s">
        <v>18</v>
      </c>
      <c r="D3415" t="s">
        <v>32</v>
      </c>
      <c r="E3415" t="s">
        <v>20</v>
      </c>
      <c r="F3415">
        <v>2557</v>
      </c>
      <c r="G3415" t="s">
        <v>21</v>
      </c>
      <c r="H3415" t="s">
        <v>20</v>
      </c>
      <c r="I3415">
        <v>3414</v>
      </c>
      <c r="J34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16" spans="1:10" x14ac:dyDescent="0.35">
      <c r="A3416">
        <v>35</v>
      </c>
      <c r="B3416" t="s">
        <v>27</v>
      </c>
      <c r="C3416" t="s">
        <v>28</v>
      </c>
      <c r="D3416" t="s">
        <v>26</v>
      </c>
      <c r="E3416" t="s">
        <v>20</v>
      </c>
      <c r="F3416">
        <v>2646</v>
      </c>
      <c r="G3416" t="s">
        <v>20</v>
      </c>
      <c r="H3416" t="s">
        <v>20</v>
      </c>
      <c r="I3416">
        <v>3415</v>
      </c>
      <c r="J34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17" spans="1:10" x14ac:dyDescent="0.35">
      <c r="A3417">
        <v>75</v>
      </c>
      <c r="B3417" t="s">
        <v>29</v>
      </c>
      <c r="C3417" t="s">
        <v>18</v>
      </c>
      <c r="D3417" t="s">
        <v>19</v>
      </c>
      <c r="E3417" t="s">
        <v>20</v>
      </c>
      <c r="F3417">
        <v>3771</v>
      </c>
      <c r="G3417" t="s">
        <v>20</v>
      </c>
      <c r="H3417" t="s">
        <v>20</v>
      </c>
      <c r="I3417">
        <v>3416</v>
      </c>
      <c r="J341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18" spans="1:10" x14ac:dyDescent="0.35">
      <c r="A3418">
        <v>26</v>
      </c>
      <c r="B3418" t="s">
        <v>24</v>
      </c>
      <c r="C3418" t="s">
        <v>28</v>
      </c>
      <c r="D3418" t="s">
        <v>26</v>
      </c>
      <c r="E3418" t="s">
        <v>20</v>
      </c>
      <c r="F3418">
        <v>1066</v>
      </c>
      <c r="G3418" t="s">
        <v>20</v>
      </c>
      <c r="H3418" t="s">
        <v>20</v>
      </c>
      <c r="I3418">
        <v>3417</v>
      </c>
      <c r="J34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19" spans="1:10" x14ac:dyDescent="0.35">
      <c r="A3419">
        <v>59</v>
      </c>
      <c r="B3419" t="s">
        <v>24</v>
      </c>
      <c r="C3419" t="s">
        <v>18</v>
      </c>
      <c r="D3419" t="s">
        <v>19</v>
      </c>
      <c r="E3419" t="s">
        <v>20</v>
      </c>
      <c r="F3419">
        <v>1</v>
      </c>
      <c r="G3419" t="s">
        <v>20</v>
      </c>
      <c r="H3419" t="s">
        <v>20</v>
      </c>
      <c r="I3419">
        <v>3418</v>
      </c>
      <c r="J34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20" spans="1:10" x14ac:dyDescent="0.35">
      <c r="A3420">
        <v>30</v>
      </c>
      <c r="B3420" t="s">
        <v>27</v>
      </c>
      <c r="C3420" t="s">
        <v>28</v>
      </c>
      <c r="D3420" t="s">
        <v>26</v>
      </c>
      <c r="E3420" t="s">
        <v>20</v>
      </c>
      <c r="F3420">
        <v>232</v>
      </c>
      <c r="G3420" t="s">
        <v>20</v>
      </c>
      <c r="H3420" t="s">
        <v>20</v>
      </c>
      <c r="I3420">
        <v>3419</v>
      </c>
      <c r="J34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21" spans="1:10" x14ac:dyDescent="0.35">
      <c r="A3421">
        <v>36</v>
      </c>
      <c r="B3421" t="s">
        <v>31</v>
      </c>
      <c r="C3421" t="s">
        <v>18</v>
      </c>
      <c r="D3421" t="s">
        <v>32</v>
      </c>
      <c r="E3421" t="s">
        <v>20</v>
      </c>
      <c r="F3421">
        <v>1177</v>
      </c>
      <c r="G3421" t="s">
        <v>20</v>
      </c>
      <c r="H3421" t="s">
        <v>20</v>
      </c>
      <c r="I3421">
        <v>3420</v>
      </c>
      <c r="J34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22" spans="1:10" x14ac:dyDescent="0.35">
      <c r="A3422">
        <v>39</v>
      </c>
      <c r="B3422" t="s">
        <v>24</v>
      </c>
      <c r="C3422" t="s">
        <v>18</v>
      </c>
      <c r="D3422" t="s">
        <v>19</v>
      </c>
      <c r="E3422" t="s">
        <v>20</v>
      </c>
      <c r="F3422">
        <v>603</v>
      </c>
      <c r="G3422" t="s">
        <v>20</v>
      </c>
      <c r="H3422" t="s">
        <v>21</v>
      </c>
      <c r="I3422">
        <v>3421</v>
      </c>
      <c r="J34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23" spans="1:10" x14ac:dyDescent="0.35">
      <c r="A3423">
        <v>24</v>
      </c>
      <c r="B3423" t="s">
        <v>27</v>
      </c>
      <c r="C3423" t="s">
        <v>28</v>
      </c>
      <c r="D3423" t="s">
        <v>26</v>
      </c>
      <c r="E3423" t="s">
        <v>20</v>
      </c>
      <c r="F3423">
        <v>736</v>
      </c>
      <c r="G3423" t="s">
        <v>21</v>
      </c>
      <c r="H3423" t="s">
        <v>20</v>
      </c>
      <c r="I3423">
        <v>3422</v>
      </c>
      <c r="J34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24" spans="1:10" x14ac:dyDescent="0.35">
      <c r="A3424">
        <v>22</v>
      </c>
      <c r="B3424" t="s">
        <v>25</v>
      </c>
      <c r="C3424" t="s">
        <v>28</v>
      </c>
      <c r="D3424" t="s">
        <v>19</v>
      </c>
      <c r="E3424" t="s">
        <v>20</v>
      </c>
      <c r="F3424">
        <v>129</v>
      </c>
      <c r="G3424" t="s">
        <v>20</v>
      </c>
      <c r="H3424" t="s">
        <v>20</v>
      </c>
      <c r="I3424">
        <v>3423</v>
      </c>
      <c r="J34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25" spans="1:10" x14ac:dyDescent="0.35">
      <c r="A3425">
        <v>36</v>
      </c>
      <c r="B3425" t="s">
        <v>27</v>
      </c>
      <c r="C3425" t="s">
        <v>18</v>
      </c>
      <c r="D3425" t="s">
        <v>26</v>
      </c>
      <c r="E3425" t="s">
        <v>20</v>
      </c>
      <c r="F3425">
        <v>-115</v>
      </c>
      <c r="G3425" t="s">
        <v>21</v>
      </c>
      <c r="H3425" t="s">
        <v>20</v>
      </c>
      <c r="I3425">
        <v>3424</v>
      </c>
      <c r="J34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26" spans="1:10" x14ac:dyDescent="0.35">
      <c r="A3426">
        <v>22</v>
      </c>
      <c r="B3426" t="s">
        <v>27</v>
      </c>
      <c r="C3426" t="s">
        <v>28</v>
      </c>
      <c r="D3426" t="s">
        <v>26</v>
      </c>
      <c r="E3426" t="s">
        <v>20</v>
      </c>
      <c r="F3426">
        <v>104</v>
      </c>
      <c r="G3426" t="s">
        <v>20</v>
      </c>
      <c r="H3426" t="s">
        <v>21</v>
      </c>
      <c r="I3426">
        <v>3425</v>
      </c>
      <c r="J34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27" spans="1:10" x14ac:dyDescent="0.35">
      <c r="A3427">
        <v>34</v>
      </c>
      <c r="B3427" t="s">
        <v>27</v>
      </c>
      <c r="C3427" t="s">
        <v>18</v>
      </c>
      <c r="D3427" t="s">
        <v>26</v>
      </c>
      <c r="E3427" t="s">
        <v>20</v>
      </c>
      <c r="F3427">
        <v>589</v>
      </c>
      <c r="G3427" t="s">
        <v>20</v>
      </c>
      <c r="H3427" t="s">
        <v>20</v>
      </c>
      <c r="I3427">
        <v>3426</v>
      </c>
      <c r="J34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28" spans="1:10" x14ac:dyDescent="0.35">
      <c r="A3428">
        <v>22</v>
      </c>
      <c r="B3428" t="s">
        <v>37</v>
      </c>
      <c r="C3428" t="s">
        <v>28</v>
      </c>
      <c r="D3428" t="s">
        <v>32</v>
      </c>
      <c r="E3428" t="s">
        <v>20</v>
      </c>
      <c r="F3428">
        <v>3472</v>
      </c>
      <c r="G3428" t="s">
        <v>20</v>
      </c>
      <c r="H3428" t="s">
        <v>20</v>
      </c>
      <c r="I3428">
        <v>3427</v>
      </c>
      <c r="J34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29" spans="1:10" x14ac:dyDescent="0.35">
      <c r="A3429">
        <v>57</v>
      </c>
      <c r="B3429" t="s">
        <v>27</v>
      </c>
      <c r="C3429" t="s">
        <v>18</v>
      </c>
      <c r="D3429" t="s">
        <v>26</v>
      </c>
      <c r="E3429" t="s">
        <v>20</v>
      </c>
      <c r="F3429">
        <v>2845</v>
      </c>
      <c r="G3429" t="s">
        <v>21</v>
      </c>
      <c r="H3429" t="s">
        <v>20</v>
      </c>
      <c r="I3429">
        <v>3428</v>
      </c>
      <c r="J34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30" spans="1:10" x14ac:dyDescent="0.35">
      <c r="A3430">
        <v>30</v>
      </c>
      <c r="B3430" t="s">
        <v>37</v>
      </c>
      <c r="C3430" t="s">
        <v>28</v>
      </c>
      <c r="D3430" t="s">
        <v>26</v>
      </c>
      <c r="E3430" t="s">
        <v>20</v>
      </c>
      <c r="F3430">
        <v>7529</v>
      </c>
      <c r="G3430" t="s">
        <v>20</v>
      </c>
      <c r="H3430" t="s">
        <v>20</v>
      </c>
      <c r="I3430">
        <v>3429</v>
      </c>
      <c r="J34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31" spans="1:10" x14ac:dyDescent="0.35">
      <c r="A3431">
        <v>55</v>
      </c>
      <c r="B3431" t="s">
        <v>33</v>
      </c>
      <c r="C3431" t="s">
        <v>30</v>
      </c>
      <c r="D3431" t="s">
        <v>19</v>
      </c>
      <c r="E3431" t="s">
        <v>20</v>
      </c>
      <c r="F3431">
        <v>309</v>
      </c>
      <c r="G3431" t="s">
        <v>20</v>
      </c>
      <c r="H3431" t="s">
        <v>20</v>
      </c>
      <c r="I3431">
        <v>3430</v>
      </c>
      <c r="J34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32" spans="1:10" x14ac:dyDescent="0.35">
      <c r="A3432">
        <v>38</v>
      </c>
      <c r="B3432" t="s">
        <v>31</v>
      </c>
      <c r="C3432" t="s">
        <v>30</v>
      </c>
      <c r="D3432" t="s">
        <v>19</v>
      </c>
      <c r="E3432" t="s">
        <v>20</v>
      </c>
      <c r="F3432">
        <v>0</v>
      </c>
      <c r="G3432" t="s">
        <v>21</v>
      </c>
      <c r="H3432" t="s">
        <v>20</v>
      </c>
      <c r="I3432">
        <v>3431</v>
      </c>
      <c r="J34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33" spans="1:10" x14ac:dyDescent="0.35">
      <c r="A3433">
        <v>39</v>
      </c>
      <c r="B3433" t="s">
        <v>31</v>
      </c>
      <c r="C3433" t="s">
        <v>28</v>
      </c>
      <c r="D3433" t="s">
        <v>19</v>
      </c>
      <c r="E3433" t="s">
        <v>20</v>
      </c>
      <c r="F3433">
        <v>1672</v>
      </c>
      <c r="G3433" t="s">
        <v>21</v>
      </c>
      <c r="H3433" t="s">
        <v>20</v>
      </c>
      <c r="I3433">
        <v>3432</v>
      </c>
      <c r="J34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34" spans="1:10" x14ac:dyDescent="0.35">
      <c r="A3434">
        <v>38</v>
      </c>
      <c r="B3434" t="s">
        <v>24</v>
      </c>
      <c r="C3434" t="s">
        <v>28</v>
      </c>
      <c r="D3434" t="s">
        <v>19</v>
      </c>
      <c r="E3434" t="s">
        <v>20</v>
      </c>
      <c r="F3434">
        <v>1711</v>
      </c>
      <c r="G3434" t="s">
        <v>20</v>
      </c>
      <c r="H3434" t="s">
        <v>20</v>
      </c>
      <c r="I3434">
        <v>3433</v>
      </c>
      <c r="J34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35" spans="1:10" x14ac:dyDescent="0.35">
      <c r="A3435">
        <v>24</v>
      </c>
      <c r="B3435" t="s">
        <v>17</v>
      </c>
      <c r="C3435" t="s">
        <v>28</v>
      </c>
      <c r="D3435" t="s">
        <v>19</v>
      </c>
      <c r="E3435" t="s">
        <v>20</v>
      </c>
      <c r="F3435">
        <v>1295</v>
      </c>
      <c r="G3435" t="s">
        <v>20</v>
      </c>
      <c r="H3435" t="s">
        <v>20</v>
      </c>
      <c r="I3435">
        <v>3434</v>
      </c>
      <c r="J34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36" spans="1:10" x14ac:dyDescent="0.35">
      <c r="A3436">
        <v>30</v>
      </c>
      <c r="B3436" t="s">
        <v>37</v>
      </c>
      <c r="C3436" t="s">
        <v>28</v>
      </c>
      <c r="D3436" t="s">
        <v>19</v>
      </c>
      <c r="E3436" t="s">
        <v>20</v>
      </c>
      <c r="F3436">
        <v>2046</v>
      </c>
      <c r="G3436" t="s">
        <v>20</v>
      </c>
      <c r="H3436" t="s">
        <v>20</v>
      </c>
      <c r="I3436">
        <v>3435</v>
      </c>
      <c r="J34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37" spans="1:10" x14ac:dyDescent="0.35">
      <c r="A3437">
        <v>29</v>
      </c>
      <c r="B3437" t="s">
        <v>31</v>
      </c>
      <c r="C3437" t="s">
        <v>28</v>
      </c>
      <c r="D3437" t="s">
        <v>26</v>
      </c>
      <c r="E3437" t="s">
        <v>20</v>
      </c>
      <c r="F3437">
        <v>455</v>
      </c>
      <c r="G3437" t="s">
        <v>20</v>
      </c>
      <c r="H3437" t="s">
        <v>20</v>
      </c>
      <c r="I3437">
        <v>3436</v>
      </c>
      <c r="J34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38" spans="1:10" x14ac:dyDescent="0.35">
      <c r="A3438">
        <v>25</v>
      </c>
      <c r="B3438" t="s">
        <v>37</v>
      </c>
      <c r="C3438" t="s">
        <v>28</v>
      </c>
      <c r="D3438" t="s">
        <v>22</v>
      </c>
      <c r="E3438" t="s">
        <v>20</v>
      </c>
      <c r="F3438">
        <v>722</v>
      </c>
      <c r="G3438" t="s">
        <v>20</v>
      </c>
      <c r="H3438" t="s">
        <v>20</v>
      </c>
      <c r="I3438">
        <v>3437</v>
      </c>
      <c r="J34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39" spans="1:10" x14ac:dyDescent="0.35">
      <c r="A3439">
        <v>52</v>
      </c>
      <c r="B3439" t="s">
        <v>24</v>
      </c>
      <c r="C3439" t="s">
        <v>18</v>
      </c>
      <c r="D3439" t="s">
        <v>19</v>
      </c>
      <c r="E3439" t="s">
        <v>20</v>
      </c>
      <c r="F3439">
        <v>371</v>
      </c>
      <c r="G3439" t="s">
        <v>21</v>
      </c>
      <c r="H3439" t="s">
        <v>21</v>
      </c>
      <c r="I3439">
        <v>3438</v>
      </c>
      <c r="J34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40" spans="1:10" x14ac:dyDescent="0.35">
      <c r="A3440">
        <v>62</v>
      </c>
      <c r="B3440" t="s">
        <v>27</v>
      </c>
      <c r="C3440" t="s">
        <v>18</v>
      </c>
      <c r="D3440" t="s">
        <v>26</v>
      </c>
      <c r="E3440" t="s">
        <v>20</v>
      </c>
      <c r="F3440">
        <v>997</v>
      </c>
      <c r="G3440" t="s">
        <v>20</v>
      </c>
      <c r="H3440" t="s">
        <v>20</v>
      </c>
      <c r="I3440">
        <v>3439</v>
      </c>
      <c r="J34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41" spans="1:10" x14ac:dyDescent="0.35">
      <c r="A3441">
        <v>40</v>
      </c>
      <c r="B3441" t="s">
        <v>24</v>
      </c>
      <c r="C3441" t="s">
        <v>18</v>
      </c>
      <c r="D3441" t="s">
        <v>26</v>
      </c>
      <c r="E3441" t="s">
        <v>20</v>
      </c>
      <c r="F3441">
        <v>206</v>
      </c>
      <c r="G3441" t="s">
        <v>20</v>
      </c>
      <c r="H3441" t="s">
        <v>20</v>
      </c>
      <c r="I3441">
        <v>3440</v>
      </c>
      <c r="J34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42" spans="1:10" x14ac:dyDescent="0.35">
      <c r="A3442">
        <v>76</v>
      </c>
      <c r="B3442" t="s">
        <v>29</v>
      </c>
      <c r="C3442" t="s">
        <v>18</v>
      </c>
      <c r="D3442" t="s">
        <v>19</v>
      </c>
      <c r="E3442" t="s">
        <v>20</v>
      </c>
      <c r="F3442">
        <v>820</v>
      </c>
      <c r="G3442" t="s">
        <v>20</v>
      </c>
      <c r="H3442" t="s">
        <v>20</v>
      </c>
      <c r="I3442">
        <v>3441</v>
      </c>
      <c r="J34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43" spans="1:10" x14ac:dyDescent="0.35">
      <c r="A3443">
        <v>31</v>
      </c>
      <c r="B3443" t="s">
        <v>17</v>
      </c>
      <c r="C3443" t="s">
        <v>28</v>
      </c>
      <c r="D3443" t="s">
        <v>19</v>
      </c>
      <c r="E3443" t="s">
        <v>20</v>
      </c>
      <c r="F3443">
        <v>410</v>
      </c>
      <c r="G3443" t="s">
        <v>20</v>
      </c>
      <c r="H3443" t="s">
        <v>20</v>
      </c>
      <c r="I3443">
        <v>3442</v>
      </c>
      <c r="J34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44" spans="1:10" x14ac:dyDescent="0.35">
      <c r="A3444">
        <v>42</v>
      </c>
      <c r="B3444" t="s">
        <v>36</v>
      </c>
      <c r="C3444" t="s">
        <v>18</v>
      </c>
      <c r="D3444" t="s">
        <v>19</v>
      </c>
      <c r="E3444" t="s">
        <v>20</v>
      </c>
      <c r="F3444">
        <v>1216</v>
      </c>
      <c r="G3444" t="s">
        <v>21</v>
      </c>
      <c r="H3444" t="s">
        <v>20</v>
      </c>
      <c r="I3444">
        <v>3443</v>
      </c>
      <c r="J34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45" spans="1:10" x14ac:dyDescent="0.35">
      <c r="A3445">
        <v>43</v>
      </c>
      <c r="B3445" t="s">
        <v>24</v>
      </c>
      <c r="C3445" t="s">
        <v>28</v>
      </c>
      <c r="D3445" t="s">
        <v>22</v>
      </c>
      <c r="E3445" t="s">
        <v>20</v>
      </c>
      <c r="F3445">
        <v>11115</v>
      </c>
      <c r="G3445" t="s">
        <v>20</v>
      </c>
      <c r="H3445" t="s">
        <v>20</v>
      </c>
      <c r="I3445">
        <v>3444</v>
      </c>
      <c r="J34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46" spans="1:10" x14ac:dyDescent="0.35">
      <c r="A3446">
        <v>73</v>
      </c>
      <c r="B3446" t="s">
        <v>29</v>
      </c>
      <c r="C3446" t="s">
        <v>18</v>
      </c>
      <c r="D3446" t="s">
        <v>32</v>
      </c>
      <c r="E3446" t="s">
        <v>20</v>
      </c>
      <c r="F3446">
        <v>796</v>
      </c>
      <c r="G3446" t="s">
        <v>20</v>
      </c>
      <c r="H3446" t="s">
        <v>20</v>
      </c>
      <c r="I3446">
        <v>3445</v>
      </c>
      <c r="J34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47" spans="1:10" x14ac:dyDescent="0.35">
      <c r="A3447">
        <v>41</v>
      </c>
      <c r="B3447" t="s">
        <v>27</v>
      </c>
      <c r="C3447" t="s">
        <v>30</v>
      </c>
      <c r="D3447" t="s">
        <v>26</v>
      </c>
      <c r="E3447" t="s">
        <v>20</v>
      </c>
      <c r="F3447">
        <v>5037</v>
      </c>
      <c r="G3447" t="s">
        <v>20</v>
      </c>
      <c r="H3447" t="s">
        <v>20</v>
      </c>
      <c r="I3447">
        <v>3446</v>
      </c>
      <c r="J34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48" spans="1:10" x14ac:dyDescent="0.35">
      <c r="A3448">
        <v>77</v>
      </c>
      <c r="B3448" t="s">
        <v>27</v>
      </c>
      <c r="C3448" t="s">
        <v>18</v>
      </c>
      <c r="D3448" t="s">
        <v>22</v>
      </c>
      <c r="E3448" t="s">
        <v>20</v>
      </c>
      <c r="F3448">
        <v>1780</v>
      </c>
      <c r="G3448" t="s">
        <v>21</v>
      </c>
      <c r="H3448" t="s">
        <v>20</v>
      </c>
      <c r="I3448">
        <v>3447</v>
      </c>
      <c r="J34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49" spans="1:10" x14ac:dyDescent="0.35">
      <c r="A3449">
        <v>46</v>
      </c>
      <c r="B3449" t="s">
        <v>17</v>
      </c>
      <c r="C3449" t="s">
        <v>30</v>
      </c>
      <c r="D3449" t="s">
        <v>32</v>
      </c>
      <c r="E3449" t="s">
        <v>20</v>
      </c>
      <c r="F3449">
        <v>429</v>
      </c>
      <c r="G3449" t="s">
        <v>21</v>
      </c>
      <c r="H3449" t="s">
        <v>20</v>
      </c>
      <c r="I3449">
        <v>3448</v>
      </c>
      <c r="J34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50" spans="1:10" x14ac:dyDescent="0.35">
      <c r="A3450">
        <v>35</v>
      </c>
      <c r="B3450" t="s">
        <v>24</v>
      </c>
      <c r="C3450" t="s">
        <v>18</v>
      </c>
      <c r="D3450" t="s">
        <v>19</v>
      </c>
      <c r="E3450" t="s">
        <v>20</v>
      </c>
      <c r="F3450">
        <v>2779</v>
      </c>
      <c r="G3450" t="s">
        <v>20</v>
      </c>
      <c r="H3450" t="s">
        <v>20</v>
      </c>
      <c r="I3450">
        <v>3449</v>
      </c>
      <c r="J3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51" spans="1:10" x14ac:dyDescent="0.35">
      <c r="A3451">
        <v>26</v>
      </c>
      <c r="B3451" t="s">
        <v>27</v>
      </c>
      <c r="C3451" t="s">
        <v>28</v>
      </c>
      <c r="D3451" t="s">
        <v>26</v>
      </c>
      <c r="E3451" t="s">
        <v>20</v>
      </c>
      <c r="F3451">
        <v>222</v>
      </c>
      <c r="G3451" t="s">
        <v>20</v>
      </c>
      <c r="H3451" t="s">
        <v>20</v>
      </c>
      <c r="I3451">
        <v>3450</v>
      </c>
      <c r="J34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52" spans="1:10" x14ac:dyDescent="0.35">
      <c r="A3452">
        <v>45</v>
      </c>
      <c r="B3452" t="s">
        <v>31</v>
      </c>
      <c r="C3452" t="s">
        <v>28</v>
      </c>
      <c r="D3452" t="s">
        <v>19</v>
      </c>
      <c r="E3452" t="s">
        <v>20</v>
      </c>
      <c r="F3452">
        <v>0</v>
      </c>
      <c r="G3452" t="s">
        <v>21</v>
      </c>
      <c r="H3452" t="s">
        <v>20</v>
      </c>
      <c r="I3452">
        <v>3451</v>
      </c>
      <c r="J34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53" spans="1:10" x14ac:dyDescent="0.35">
      <c r="A3453">
        <v>29</v>
      </c>
      <c r="B3453" t="s">
        <v>27</v>
      </c>
      <c r="C3453" t="s">
        <v>28</v>
      </c>
      <c r="D3453" t="s">
        <v>26</v>
      </c>
      <c r="E3453" t="s">
        <v>20</v>
      </c>
      <c r="F3453">
        <v>1445</v>
      </c>
      <c r="G3453" t="s">
        <v>20</v>
      </c>
      <c r="H3453" t="s">
        <v>20</v>
      </c>
      <c r="I3453">
        <v>3452</v>
      </c>
      <c r="J34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54" spans="1:10" x14ac:dyDescent="0.35">
      <c r="A3454">
        <v>30</v>
      </c>
      <c r="B3454" t="s">
        <v>24</v>
      </c>
      <c r="C3454" t="s">
        <v>28</v>
      </c>
      <c r="D3454" t="s">
        <v>26</v>
      </c>
      <c r="E3454" t="s">
        <v>20</v>
      </c>
      <c r="F3454">
        <v>655</v>
      </c>
      <c r="G3454" t="s">
        <v>20</v>
      </c>
      <c r="H3454" t="s">
        <v>20</v>
      </c>
      <c r="I3454">
        <v>3453</v>
      </c>
      <c r="J34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55" spans="1:10" x14ac:dyDescent="0.35">
      <c r="A3455">
        <v>26</v>
      </c>
      <c r="B3455" t="s">
        <v>33</v>
      </c>
      <c r="C3455" t="s">
        <v>28</v>
      </c>
      <c r="D3455" t="s">
        <v>26</v>
      </c>
      <c r="E3455" t="s">
        <v>20</v>
      </c>
      <c r="F3455">
        <v>77</v>
      </c>
      <c r="G3455" t="s">
        <v>20</v>
      </c>
      <c r="H3455" t="s">
        <v>20</v>
      </c>
      <c r="I3455">
        <v>3454</v>
      </c>
      <c r="J34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56" spans="1:10" x14ac:dyDescent="0.35">
      <c r="A3456">
        <v>63</v>
      </c>
      <c r="B3456" t="s">
        <v>31</v>
      </c>
      <c r="C3456" t="s">
        <v>18</v>
      </c>
      <c r="D3456" t="s">
        <v>32</v>
      </c>
      <c r="E3456" t="s">
        <v>20</v>
      </c>
      <c r="F3456">
        <v>115</v>
      </c>
      <c r="G3456" t="s">
        <v>20</v>
      </c>
      <c r="H3456" t="s">
        <v>20</v>
      </c>
      <c r="I3456">
        <v>3455</v>
      </c>
      <c r="J345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57" spans="1:10" x14ac:dyDescent="0.35">
      <c r="A3457">
        <v>37</v>
      </c>
      <c r="B3457" t="s">
        <v>33</v>
      </c>
      <c r="C3457" t="s">
        <v>28</v>
      </c>
      <c r="D3457" t="s">
        <v>19</v>
      </c>
      <c r="E3457" t="s">
        <v>20</v>
      </c>
      <c r="F3457">
        <v>2722</v>
      </c>
      <c r="G3457" t="s">
        <v>20</v>
      </c>
      <c r="H3457" t="s">
        <v>20</v>
      </c>
      <c r="I3457">
        <v>3456</v>
      </c>
      <c r="J34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58" spans="1:10" x14ac:dyDescent="0.35">
      <c r="A3458">
        <v>26</v>
      </c>
      <c r="B3458" t="s">
        <v>27</v>
      </c>
      <c r="C3458" t="s">
        <v>28</v>
      </c>
      <c r="D3458" t="s">
        <v>26</v>
      </c>
      <c r="E3458" t="s">
        <v>20</v>
      </c>
      <c r="F3458">
        <v>1438</v>
      </c>
      <c r="G3458" t="s">
        <v>20</v>
      </c>
      <c r="H3458" t="s">
        <v>20</v>
      </c>
      <c r="I3458">
        <v>3457</v>
      </c>
      <c r="J34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59" spans="1:10" x14ac:dyDescent="0.35">
      <c r="A3459">
        <v>54</v>
      </c>
      <c r="B3459" t="s">
        <v>17</v>
      </c>
      <c r="C3459" t="s">
        <v>18</v>
      </c>
      <c r="D3459" t="s">
        <v>22</v>
      </c>
      <c r="E3459" t="s">
        <v>20</v>
      </c>
      <c r="F3459">
        <v>140</v>
      </c>
      <c r="G3459" t="s">
        <v>20</v>
      </c>
      <c r="H3459" t="s">
        <v>20</v>
      </c>
      <c r="I3459">
        <v>3458</v>
      </c>
      <c r="J34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60" spans="1:10" x14ac:dyDescent="0.35">
      <c r="A3460">
        <v>30</v>
      </c>
      <c r="B3460" t="s">
        <v>17</v>
      </c>
      <c r="C3460" t="s">
        <v>28</v>
      </c>
      <c r="D3460" t="s">
        <v>19</v>
      </c>
      <c r="E3460" t="s">
        <v>20</v>
      </c>
      <c r="F3460">
        <v>915</v>
      </c>
      <c r="G3460" t="s">
        <v>21</v>
      </c>
      <c r="H3460" t="s">
        <v>20</v>
      </c>
      <c r="I3460">
        <v>3459</v>
      </c>
      <c r="J34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61" spans="1:10" x14ac:dyDescent="0.35">
      <c r="A3461">
        <v>61</v>
      </c>
      <c r="B3461" t="s">
        <v>29</v>
      </c>
      <c r="C3461" t="s">
        <v>18</v>
      </c>
      <c r="D3461" t="s">
        <v>19</v>
      </c>
      <c r="E3461" t="s">
        <v>20</v>
      </c>
      <c r="F3461">
        <v>1058</v>
      </c>
      <c r="G3461" t="s">
        <v>20</v>
      </c>
      <c r="H3461" t="s">
        <v>20</v>
      </c>
      <c r="I3461">
        <v>3460</v>
      </c>
      <c r="J34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62" spans="1:10" x14ac:dyDescent="0.35">
      <c r="A3462">
        <v>69</v>
      </c>
      <c r="B3462" t="s">
        <v>29</v>
      </c>
      <c r="C3462" t="s">
        <v>18</v>
      </c>
      <c r="D3462" t="s">
        <v>19</v>
      </c>
      <c r="E3462" t="s">
        <v>20</v>
      </c>
      <c r="F3462">
        <v>0</v>
      </c>
      <c r="G3462" t="s">
        <v>20</v>
      </c>
      <c r="H3462" t="s">
        <v>20</v>
      </c>
      <c r="I3462">
        <v>3461</v>
      </c>
      <c r="J34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63" spans="1:10" x14ac:dyDescent="0.35">
      <c r="A3463">
        <v>76</v>
      </c>
      <c r="B3463" t="s">
        <v>36</v>
      </c>
      <c r="C3463" t="s">
        <v>18</v>
      </c>
      <c r="D3463" t="s">
        <v>22</v>
      </c>
      <c r="E3463" t="s">
        <v>20</v>
      </c>
      <c r="F3463">
        <v>4984</v>
      </c>
      <c r="G3463" t="s">
        <v>20</v>
      </c>
      <c r="H3463" t="s">
        <v>20</v>
      </c>
      <c r="I3463">
        <v>3462</v>
      </c>
      <c r="J34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64" spans="1:10" x14ac:dyDescent="0.35">
      <c r="A3464">
        <v>30</v>
      </c>
      <c r="B3464" t="s">
        <v>27</v>
      </c>
      <c r="C3464" t="s">
        <v>28</v>
      </c>
      <c r="D3464" t="s">
        <v>26</v>
      </c>
      <c r="E3464" t="s">
        <v>20</v>
      </c>
      <c r="F3464">
        <v>697</v>
      </c>
      <c r="G3464" t="s">
        <v>20</v>
      </c>
      <c r="H3464" t="s">
        <v>20</v>
      </c>
      <c r="I3464">
        <v>3463</v>
      </c>
      <c r="J34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65" spans="1:10" x14ac:dyDescent="0.35">
      <c r="A3465">
        <v>64</v>
      </c>
      <c r="B3465" t="s">
        <v>29</v>
      </c>
      <c r="C3465" t="s">
        <v>18</v>
      </c>
      <c r="D3465" t="s">
        <v>19</v>
      </c>
      <c r="E3465" t="s">
        <v>20</v>
      </c>
      <c r="F3465">
        <v>4787</v>
      </c>
      <c r="G3465" t="s">
        <v>20</v>
      </c>
      <c r="H3465" t="s">
        <v>20</v>
      </c>
      <c r="I3465">
        <v>3464</v>
      </c>
      <c r="J346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66" spans="1:10" x14ac:dyDescent="0.35">
      <c r="A3466">
        <v>55</v>
      </c>
      <c r="B3466" t="s">
        <v>35</v>
      </c>
      <c r="C3466" t="s">
        <v>18</v>
      </c>
      <c r="D3466" t="s">
        <v>19</v>
      </c>
      <c r="E3466" t="s">
        <v>20</v>
      </c>
      <c r="F3466">
        <v>962</v>
      </c>
      <c r="G3466" t="s">
        <v>21</v>
      </c>
      <c r="H3466" t="s">
        <v>20</v>
      </c>
      <c r="I3466">
        <v>3465</v>
      </c>
      <c r="J34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67" spans="1:10" x14ac:dyDescent="0.35">
      <c r="A3467">
        <v>55</v>
      </c>
      <c r="B3467" t="s">
        <v>24</v>
      </c>
      <c r="C3467" t="s">
        <v>18</v>
      </c>
      <c r="D3467" t="s">
        <v>26</v>
      </c>
      <c r="E3467" t="s">
        <v>20</v>
      </c>
      <c r="F3467">
        <v>1320</v>
      </c>
      <c r="G3467" t="s">
        <v>20</v>
      </c>
      <c r="H3467" t="s">
        <v>20</v>
      </c>
      <c r="I3467">
        <v>3466</v>
      </c>
      <c r="J34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68" spans="1:10" x14ac:dyDescent="0.35">
      <c r="A3468">
        <v>29</v>
      </c>
      <c r="B3468" t="s">
        <v>27</v>
      </c>
      <c r="C3468" t="s">
        <v>28</v>
      </c>
      <c r="D3468" t="s">
        <v>26</v>
      </c>
      <c r="E3468" t="s">
        <v>20</v>
      </c>
      <c r="F3468">
        <v>2955</v>
      </c>
      <c r="G3468" t="s">
        <v>20</v>
      </c>
      <c r="H3468" t="s">
        <v>20</v>
      </c>
      <c r="I3468">
        <v>3467</v>
      </c>
      <c r="J34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69" spans="1:10" x14ac:dyDescent="0.35">
      <c r="A3469">
        <v>41</v>
      </c>
      <c r="B3469" t="s">
        <v>33</v>
      </c>
      <c r="C3469" t="s">
        <v>18</v>
      </c>
      <c r="D3469" t="s">
        <v>26</v>
      </c>
      <c r="E3469" t="s">
        <v>20</v>
      </c>
      <c r="F3469">
        <v>0</v>
      </c>
      <c r="G3469" t="s">
        <v>20</v>
      </c>
      <c r="H3469" t="s">
        <v>20</v>
      </c>
      <c r="I3469">
        <v>3468</v>
      </c>
      <c r="J34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70" spans="1:10" x14ac:dyDescent="0.35">
      <c r="A3470">
        <v>63</v>
      </c>
      <c r="B3470" t="s">
        <v>29</v>
      </c>
      <c r="C3470" t="s">
        <v>18</v>
      </c>
      <c r="D3470" t="s">
        <v>32</v>
      </c>
      <c r="E3470" t="s">
        <v>20</v>
      </c>
      <c r="F3470">
        <v>12067</v>
      </c>
      <c r="G3470" t="s">
        <v>20</v>
      </c>
      <c r="H3470" t="s">
        <v>20</v>
      </c>
      <c r="I3470">
        <v>3469</v>
      </c>
      <c r="J34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71" spans="1:10" x14ac:dyDescent="0.35">
      <c r="A3471">
        <v>45</v>
      </c>
      <c r="B3471" t="s">
        <v>17</v>
      </c>
      <c r="C3471" t="s">
        <v>18</v>
      </c>
      <c r="D3471" t="s">
        <v>19</v>
      </c>
      <c r="E3471" t="s">
        <v>20</v>
      </c>
      <c r="F3471">
        <v>3006</v>
      </c>
      <c r="G3471" t="s">
        <v>20</v>
      </c>
      <c r="H3471" t="s">
        <v>20</v>
      </c>
      <c r="I3471">
        <v>3470</v>
      </c>
      <c r="J34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72" spans="1:10" x14ac:dyDescent="0.35">
      <c r="A3472">
        <v>32</v>
      </c>
      <c r="B3472" t="s">
        <v>24</v>
      </c>
      <c r="C3472" t="s">
        <v>28</v>
      </c>
      <c r="D3472" t="s">
        <v>26</v>
      </c>
      <c r="E3472" t="s">
        <v>20</v>
      </c>
      <c r="F3472">
        <v>388</v>
      </c>
      <c r="G3472" t="s">
        <v>20</v>
      </c>
      <c r="H3472" t="s">
        <v>20</v>
      </c>
      <c r="I3472">
        <v>3471</v>
      </c>
      <c r="J34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73" spans="1:10" x14ac:dyDescent="0.35">
      <c r="A3473">
        <v>41</v>
      </c>
      <c r="B3473" t="s">
        <v>36</v>
      </c>
      <c r="C3473" t="s">
        <v>18</v>
      </c>
      <c r="D3473" t="s">
        <v>26</v>
      </c>
      <c r="E3473" t="s">
        <v>20</v>
      </c>
      <c r="F3473">
        <v>0</v>
      </c>
      <c r="G3473" t="s">
        <v>21</v>
      </c>
      <c r="H3473" t="s">
        <v>20</v>
      </c>
      <c r="I3473">
        <v>3472</v>
      </c>
      <c r="J34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74" spans="1:10" x14ac:dyDescent="0.35">
      <c r="A3474">
        <v>37</v>
      </c>
      <c r="B3474" t="s">
        <v>27</v>
      </c>
      <c r="C3474" t="s">
        <v>18</v>
      </c>
      <c r="D3474" t="s">
        <v>19</v>
      </c>
      <c r="E3474" t="s">
        <v>20</v>
      </c>
      <c r="F3474">
        <v>565</v>
      </c>
      <c r="G3474" t="s">
        <v>20</v>
      </c>
      <c r="H3474" t="s">
        <v>20</v>
      </c>
      <c r="I3474">
        <v>3473</v>
      </c>
      <c r="J34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75" spans="1:10" x14ac:dyDescent="0.35">
      <c r="A3475">
        <v>19</v>
      </c>
      <c r="B3475" t="s">
        <v>37</v>
      </c>
      <c r="C3475" t="s">
        <v>28</v>
      </c>
      <c r="D3475" t="s">
        <v>19</v>
      </c>
      <c r="E3475" t="s">
        <v>20</v>
      </c>
      <c r="F3475">
        <v>329</v>
      </c>
      <c r="G3475" t="s">
        <v>20</v>
      </c>
      <c r="H3475" t="s">
        <v>20</v>
      </c>
      <c r="I3475">
        <v>3474</v>
      </c>
      <c r="J34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76" spans="1:10" x14ac:dyDescent="0.35">
      <c r="A3476">
        <v>61</v>
      </c>
      <c r="B3476" t="s">
        <v>29</v>
      </c>
      <c r="C3476" t="s">
        <v>30</v>
      </c>
      <c r="D3476" t="s">
        <v>19</v>
      </c>
      <c r="E3476" t="s">
        <v>20</v>
      </c>
      <c r="F3476">
        <v>4243</v>
      </c>
      <c r="G3476" t="s">
        <v>20</v>
      </c>
      <c r="H3476" t="s">
        <v>20</v>
      </c>
      <c r="I3476">
        <v>3475</v>
      </c>
      <c r="J34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77" spans="1:10" x14ac:dyDescent="0.35">
      <c r="A3477">
        <v>40</v>
      </c>
      <c r="B3477" t="s">
        <v>33</v>
      </c>
      <c r="C3477" t="s">
        <v>28</v>
      </c>
      <c r="D3477" t="s">
        <v>26</v>
      </c>
      <c r="E3477" t="s">
        <v>20</v>
      </c>
      <c r="F3477">
        <v>72</v>
      </c>
      <c r="G3477" t="s">
        <v>20</v>
      </c>
      <c r="H3477" t="s">
        <v>20</v>
      </c>
      <c r="I3477">
        <v>3476</v>
      </c>
      <c r="J34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78" spans="1:10" x14ac:dyDescent="0.35">
      <c r="A3478">
        <v>30</v>
      </c>
      <c r="B3478" t="s">
        <v>27</v>
      </c>
      <c r="C3478" t="s">
        <v>18</v>
      </c>
      <c r="D3478" t="s">
        <v>26</v>
      </c>
      <c r="E3478" t="s">
        <v>20</v>
      </c>
      <c r="F3478">
        <v>4328</v>
      </c>
      <c r="G3478" t="s">
        <v>20</v>
      </c>
      <c r="H3478" t="s">
        <v>20</v>
      </c>
      <c r="I3478">
        <v>3477</v>
      </c>
      <c r="J34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79" spans="1:10" x14ac:dyDescent="0.35">
      <c r="A3479">
        <v>54</v>
      </c>
      <c r="B3479" t="s">
        <v>24</v>
      </c>
      <c r="C3479" t="s">
        <v>18</v>
      </c>
      <c r="D3479" t="s">
        <v>26</v>
      </c>
      <c r="E3479" t="s">
        <v>20</v>
      </c>
      <c r="F3479">
        <v>395</v>
      </c>
      <c r="G3479" t="s">
        <v>20</v>
      </c>
      <c r="H3479" t="s">
        <v>20</v>
      </c>
      <c r="I3479">
        <v>3478</v>
      </c>
      <c r="J34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480" spans="1:10" x14ac:dyDescent="0.35">
      <c r="A3480">
        <v>49</v>
      </c>
      <c r="B3480" t="s">
        <v>17</v>
      </c>
      <c r="C3480" t="s">
        <v>18</v>
      </c>
      <c r="D3480" t="s">
        <v>19</v>
      </c>
      <c r="E3480" t="s">
        <v>20</v>
      </c>
      <c r="F3480">
        <v>0</v>
      </c>
      <c r="G3480" t="s">
        <v>20</v>
      </c>
      <c r="H3480" t="s">
        <v>20</v>
      </c>
      <c r="I3480">
        <v>3479</v>
      </c>
      <c r="J34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81" spans="1:10" x14ac:dyDescent="0.35">
      <c r="A3481">
        <v>45</v>
      </c>
      <c r="B3481" t="s">
        <v>17</v>
      </c>
      <c r="C3481" t="s">
        <v>18</v>
      </c>
      <c r="D3481" t="s">
        <v>19</v>
      </c>
      <c r="E3481" t="s">
        <v>20</v>
      </c>
      <c r="F3481">
        <v>205</v>
      </c>
      <c r="G3481" t="s">
        <v>20</v>
      </c>
      <c r="H3481" t="s">
        <v>20</v>
      </c>
      <c r="I3481">
        <v>3480</v>
      </c>
      <c r="J34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82" spans="1:10" x14ac:dyDescent="0.35">
      <c r="A3482">
        <v>48</v>
      </c>
      <c r="B3482" t="s">
        <v>31</v>
      </c>
      <c r="C3482" t="s">
        <v>18</v>
      </c>
      <c r="D3482" t="s">
        <v>19</v>
      </c>
      <c r="E3482" t="s">
        <v>20</v>
      </c>
      <c r="F3482">
        <v>1730</v>
      </c>
      <c r="G3482" t="s">
        <v>21</v>
      </c>
      <c r="H3482" t="s">
        <v>20</v>
      </c>
      <c r="I3482">
        <v>3481</v>
      </c>
      <c r="J34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83" spans="1:10" x14ac:dyDescent="0.35">
      <c r="A3483">
        <v>60</v>
      </c>
      <c r="B3483" t="s">
        <v>31</v>
      </c>
      <c r="C3483" t="s">
        <v>18</v>
      </c>
      <c r="D3483" t="s">
        <v>32</v>
      </c>
      <c r="E3483" t="s">
        <v>20</v>
      </c>
      <c r="F3483">
        <v>5</v>
      </c>
      <c r="G3483" t="s">
        <v>20</v>
      </c>
      <c r="H3483" t="s">
        <v>20</v>
      </c>
      <c r="I3483">
        <v>3482</v>
      </c>
      <c r="J34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84" spans="1:10" x14ac:dyDescent="0.35">
      <c r="A3484">
        <v>34</v>
      </c>
      <c r="B3484" t="s">
        <v>33</v>
      </c>
      <c r="C3484" t="s">
        <v>28</v>
      </c>
      <c r="D3484" t="s">
        <v>19</v>
      </c>
      <c r="E3484" t="s">
        <v>20</v>
      </c>
      <c r="F3484">
        <v>1965</v>
      </c>
      <c r="G3484" t="s">
        <v>20</v>
      </c>
      <c r="H3484" t="s">
        <v>20</v>
      </c>
      <c r="I3484">
        <v>3483</v>
      </c>
      <c r="J34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85" spans="1:10" x14ac:dyDescent="0.35">
      <c r="A3485">
        <v>29</v>
      </c>
      <c r="B3485" t="s">
        <v>35</v>
      </c>
      <c r="C3485" t="s">
        <v>28</v>
      </c>
      <c r="D3485" t="s">
        <v>26</v>
      </c>
      <c r="E3485" t="s">
        <v>20</v>
      </c>
      <c r="F3485">
        <v>19</v>
      </c>
      <c r="G3485" t="s">
        <v>20</v>
      </c>
      <c r="H3485" t="s">
        <v>20</v>
      </c>
      <c r="I3485">
        <v>3484</v>
      </c>
      <c r="J34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86" spans="1:10" x14ac:dyDescent="0.35">
      <c r="A3486">
        <v>77</v>
      </c>
      <c r="B3486" t="s">
        <v>29</v>
      </c>
      <c r="C3486" t="s">
        <v>18</v>
      </c>
      <c r="D3486" t="s">
        <v>26</v>
      </c>
      <c r="E3486" t="s">
        <v>20</v>
      </c>
      <c r="F3486">
        <v>7802</v>
      </c>
      <c r="G3486" t="s">
        <v>20</v>
      </c>
      <c r="H3486" t="s">
        <v>20</v>
      </c>
      <c r="I3486">
        <v>3485</v>
      </c>
      <c r="J34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87" spans="1:10" x14ac:dyDescent="0.35">
      <c r="A3487">
        <v>64</v>
      </c>
      <c r="B3487" t="s">
        <v>27</v>
      </c>
      <c r="C3487" t="s">
        <v>18</v>
      </c>
      <c r="D3487" t="s">
        <v>22</v>
      </c>
      <c r="E3487" t="s">
        <v>20</v>
      </c>
      <c r="F3487">
        <v>2352</v>
      </c>
      <c r="G3487" t="s">
        <v>20</v>
      </c>
      <c r="H3487" t="s">
        <v>20</v>
      </c>
      <c r="I3487">
        <v>3486</v>
      </c>
      <c r="J348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88" spans="1:10" x14ac:dyDescent="0.35">
      <c r="A3488">
        <v>80</v>
      </c>
      <c r="B3488" t="s">
        <v>29</v>
      </c>
      <c r="C3488" t="s">
        <v>18</v>
      </c>
      <c r="D3488" t="s">
        <v>32</v>
      </c>
      <c r="E3488" t="s">
        <v>20</v>
      </c>
      <c r="F3488">
        <v>155</v>
      </c>
      <c r="G3488" t="s">
        <v>20</v>
      </c>
      <c r="H3488" t="s">
        <v>20</v>
      </c>
      <c r="I3488">
        <v>3487</v>
      </c>
      <c r="J34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89" spans="1:10" x14ac:dyDescent="0.35">
      <c r="A3489">
        <v>26</v>
      </c>
      <c r="B3489" t="s">
        <v>24</v>
      </c>
      <c r="C3489" t="s">
        <v>28</v>
      </c>
      <c r="D3489" t="s">
        <v>26</v>
      </c>
      <c r="E3489" t="s">
        <v>20</v>
      </c>
      <c r="F3489">
        <v>401</v>
      </c>
      <c r="G3489" t="s">
        <v>20</v>
      </c>
      <c r="H3489" t="s">
        <v>20</v>
      </c>
      <c r="I3489">
        <v>3488</v>
      </c>
      <c r="J34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90" spans="1:10" x14ac:dyDescent="0.35">
      <c r="A3490">
        <v>33</v>
      </c>
      <c r="B3490" t="s">
        <v>17</v>
      </c>
      <c r="C3490" t="s">
        <v>18</v>
      </c>
      <c r="D3490" t="s">
        <v>26</v>
      </c>
      <c r="E3490" t="s">
        <v>20</v>
      </c>
      <c r="F3490">
        <v>79</v>
      </c>
      <c r="G3490" t="s">
        <v>21</v>
      </c>
      <c r="H3490" t="s">
        <v>20</v>
      </c>
      <c r="I3490">
        <v>3489</v>
      </c>
      <c r="J34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91" spans="1:10" x14ac:dyDescent="0.35">
      <c r="A3491">
        <v>41</v>
      </c>
      <c r="B3491" t="s">
        <v>24</v>
      </c>
      <c r="C3491" t="s">
        <v>28</v>
      </c>
      <c r="D3491" t="s">
        <v>26</v>
      </c>
      <c r="E3491" t="s">
        <v>20</v>
      </c>
      <c r="F3491">
        <v>1646</v>
      </c>
      <c r="G3491" t="s">
        <v>21</v>
      </c>
      <c r="H3491" t="s">
        <v>20</v>
      </c>
      <c r="I3491">
        <v>3490</v>
      </c>
      <c r="J34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92" spans="1:10" x14ac:dyDescent="0.35">
      <c r="A3492">
        <v>28</v>
      </c>
      <c r="B3492" t="s">
        <v>27</v>
      </c>
      <c r="C3492" t="s">
        <v>28</v>
      </c>
      <c r="D3492" t="s">
        <v>26</v>
      </c>
      <c r="E3492" t="s">
        <v>20</v>
      </c>
      <c r="F3492">
        <v>437</v>
      </c>
      <c r="G3492" t="s">
        <v>20</v>
      </c>
      <c r="H3492" t="s">
        <v>20</v>
      </c>
      <c r="I3492">
        <v>3491</v>
      </c>
      <c r="J34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93" spans="1:10" x14ac:dyDescent="0.35">
      <c r="A3493">
        <v>74</v>
      </c>
      <c r="B3493" t="s">
        <v>29</v>
      </c>
      <c r="C3493" t="s">
        <v>18</v>
      </c>
      <c r="D3493" t="s">
        <v>19</v>
      </c>
      <c r="E3493" t="s">
        <v>20</v>
      </c>
      <c r="F3493">
        <v>935</v>
      </c>
      <c r="G3493" t="s">
        <v>20</v>
      </c>
      <c r="H3493" t="s">
        <v>20</v>
      </c>
      <c r="I3493">
        <v>3492</v>
      </c>
      <c r="J34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94" spans="1:10" x14ac:dyDescent="0.35">
      <c r="A3494">
        <v>29</v>
      </c>
      <c r="B3494" t="s">
        <v>37</v>
      </c>
      <c r="C3494" t="s">
        <v>28</v>
      </c>
      <c r="D3494" t="s">
        <v>22</v>
      </c>
      <c r="E3494" t="s">
        <v>20</v>
      </c>
      <c r="F3494">
        <v>2929</v>
      </c>
      <c r="G3494" t="s">
        <v>20</v>
      </c>
      <c r="H3494" t="s">
        <v>20</v>
      </c>
      <c r="I3494">
        <v>3493</v>
      </c>
      <c r="J34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95" spans="1:10" x14ac:dyDescent="0.35">
      <c r="A3495">
        <v>72</v>
      </c>
      <c r="B3495" t="s">
        <v>29</v>
      </c>
      <c r="C3495" t="s">
        <v>18</v>
      </c>
      <c r="D3495" t="s">
        <v>32</v>
      </c>
      <c r="E3495" t="s">
        <v>20</v>
      </c>
      <c r="F3495">
        <v>2304</v>
      </c>
      <c r="G3495" t="s">
        <v>20</v>
      </c>
      <c r="H3495" t="s">
        <v>20</v>
      </c>
      <c r="I3495">
        <v>3494</v>
      </c>
      <c r="J34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496" spans="1:10" x14ac:dyDescent="0.35">
      <c r="A3496">
        <v>18</v>
      </c>
      <c r="B3496" t="s">
        <v>37</v>
      </c>
      <c r="C3496" t="s">
        <v>28</v>
      </c>
      <c r="D3496" t="s">
        <v>22</v>
      </c>
      <c r="E3496" t="s">
        <v>20</v>
      </c>
      <c r="F3496">
        <v>348</v>
      </c>
      <c r="G3496" t="s">
        <v>20</v>
      </c>
      <c r="H3496" t="s">
        <v>20</v>
      </c>
      <c r="I3496">
        <v>3495</v>
      </c>
      <c r="J34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497" spans="1:10" x14ac:dyDescent="0.35">
      <c r="A3497">
        <v>46</v>
      </c>
      <c r="B3497" t="s">
        <v>31</v>
      </c>
      <c r="C3497" t="s">
        <v>18</v>
      </c>
      <c r="D3497" t="s">
        <v>19</v>
      </c>
      <c r="E3497" t="s">
        <v>20</v>
      </c>
      <c r="F3497">
        <v>640</v>
      </c>
      <c r="G3497" t="s">
        <v>21</v>
      </c>
      <c r="H3497" t="s">
        <v>20</v>
      </c>
      <c r="I3497">
        <v>3496</v>
      </c>
      <c r="J34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498" spans="1:10" x14ac:dyDescent="0.35">
      <c r="A3498">
        <v>37</v>
      </c>
      <c r="B3498" t="s">
        <v>24</v>
      </c>
      <c r="C3498" t="s">
        <v>18</v>
      </c>
      <c r="D3498" t="s">
        <v>26</v>
      </c>
      <c r="E3498" t="s">
        <v>20</v>
      </c>
      <c r="F3498">
        <v>88</v>
      </c>
      <c r="G3498" t="s">
        <v>20</v>
      </c>
      <c r="H3498" t="s">
        <v>20</v>
      </c>
      <c r="I3498">
        <v>3497</v>
      </c>
      <c r="J34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499" spans="1:10" x14ac:dyDescent="0.35">
      <c r="A3499">
        <v>37</v>
      </c>
      <c r="B3499" t="s">
        <v>27</v>
      </c>
      <c r="C3499" t="s">
        <v>18</v>
      </c>
      <c r="D3499" t="s">
        <v>26</v>
      </c>
      <c r="E3499" t="s">
        <v>20</v>
      </c>
      <c r="F3499">
        <v>2283</v>
      </c>
      <c r="G3499" t="s">
        <v>20</v>
      </c>
      <c r="H3499" t="s">
        <v>20</v>
      </c>
      <c r="I3499">
        <v>3498</v>
      </c>
      <c r="J3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00" spans="1:10" x14ac:dyDescent="0.35">
      <c r="A3500">
        <v>32</v>
      </c>
      <c r="B3500" t="s">
        <v>24</v>
      </c>
      <c r="C3500" t="s">
        <v>18</v>
      </c>
      <c r="D3500" t="s">
        <v>19</v>
      </c>
      <c r="E3500" t="s">
        <v>20</v>
      </c>
      <c r="F3500">
        <v>473</v>
      </c>
      <c r="G3500" t="s">
        <v>20</v>
      </c>
      <c r="H3500" t="s">
        <v>21</v>
      </c>
      <c r="I3500">
        <v>3499</v>
      </c>
      <c r="J35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01" spans="1:10" x14ac:dyDescent="0.35">
      <c r="A3501">
        <v>51</v>
      </c>
      <c r="B3501" t="s">
        <v>24</v>
      </c>
      <c r="C3501" t="s">
        <v>18</v>
      </c>
      <c r="D3501" t="s">
        <v>26</v>
      </c>
      <c r="E3501" t="s">
        <v>20</v>
      </c>
      <c r="F3501">
        <v>0</v>
      </c>
      <c r="G3501" t="s">
        <v>20</v>
      </c>
      <c r="H3501" t="s">
        <v>20</v>
      </c>
      <c r="I3501">
        <v>3500</v>
      </c>
      <c r="J35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02" spans="1:10" x14ac:dyDescent="0.35">
      <c r="A3502">
        <v>77</v>
      </c>
      <c r="B3502" t="s">
        <v>22</v>
      </c>
      <c r="C3502" t="s">
        <v>18</v>
      </c>
      <c r="D3502" t="s">
        <v>22</v>
      </c>
      <c r="E3502" t="s">
        <v>20</v>
      </c>
      <c r="F3502">
        <v>397</v>
      </c>
      <c r="G3502" t="s">
        <v>20</v>
      </c>
      <c r="H3502" t="s">
        <v>20</v>
      </c>
      <c r="I3502">
        <v>3501</v>
      </c>
      <c r="J350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03" spans="1:10" x14ac:dyDescent="0.35">
      <c r="A3503">
        <v>35</v>
      </c>
      <c r="B3503" t="s">
        <v>27</v>
      </c>
      <c r="C3503" t="s">
        <v>18</v>
      </c>
      <c r="D3503" t="s">
        <v>26</v>
      </c>
      <c r="E3503" t="s">
        <v>20</v>
      </c>
      <c r="F3503">
        <v>62</v>
      </c>
      <c r="G3503" t="s">
        <v>20</v>
      </c>
      <c r="H3503" t="s">
        <v>20</v>
      </c>
      <c r="I3503">
        <v>3502</v>
      </c>
      <c r="J35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04" spans="1:10" x14ac:dyDescent="0.35">
      <c r="A3504">
        <v>53</v>
      </c>
      <c r="B3504" t="s">
        <v>27</v>
      </c>
      <c r="C3504" t="s">
        <v>18</v>
      </c>
      <c r="D3504" t="s">
        <v>26</v>
      </c>
      <c r="E3504" t="s">
        <v>20</v>
      </c>
      <c r="F3504">
        <v>3634</v>
      </c>
      <c r="G3504" t="s">
        <v>20</v>
      </c>
      <c r="H3504" t="s">
        <v>20</v>
      </c>
      <c r="I3504">
        <v>3503</v>
      </c>
      <c r="J35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05" spans="1:10" x14ac:dyDescent="0.35">
      <c r="A3505">
        <v>46</v>
      </c>
      <c r="B3505" t="s">
        <v>27</v>
      </c>
      <c r="C3505" t="s">
        <v>18</v>
      </c>
      <c r="D3505" t="s">
        <v>26</v>
      </c>
      <c r="E3505" t="s">
        <v>20</v>
      </c>
      <c r="F3505">
        <v>273</v>
      </c>
      <c r="G3505" t="s">
        <v>21</v>
      </c>
      <c r="H3505" t="s">
        <v>20</v>
      </c>
      <c r="I3505">
        <v>3504</v>
      </c>
      <c r="J35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06" spans="1:10" x14ac:dyDescent="0.35">
      <c r="A3506">
        <v>78</v>
      </c>
      <c r="B3506" t="s">
        <v>29</v>
      </c>
      <c r="C3506" t="s">
        <v>30</v>
      </c>
      <c r="D3506" t="s">
        <v>19</v>
      </c>
      <c r="E3506" t="s">
        <v>20</v>
      </c>
      <c r="F3506">
        <v>3417</v>
      </c>
      <c r="G3506" t="s">
        <v>20</v>
      </c>
      <c r="H3506" t="s">
        <v>20</v>
      </c>
      <c r="I3506">
        <v>3505</v>
      </c>
      <c r="J35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07" spans="1:10" x14ac:dyDescent="0.35">
      <c r="A3507">
        <v>34</v>
      </c>
      <c r="B3507" t="s">
        <v>24</v>
      </c>
      <c r="C3507" t="s">
        <v>18</v>
      </c>
      <c r="D3507" t="s">
        <v>19</v>
      </c>
      <c r="E3507" t="s">
        <v>20</v>
      </c>
      <c r="F3507">
        <v>133</v>
      </c>
      <c r="G3507" t="s">
        <v>20</v>
      </c>
      <c r="H3507" t="s">
        <v>20</v>
      </c>
      <c r="I3507">
        <v>3506</v>
      </c>
      <c r="J35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08" spans="1:10" x14ac:dyDescent="0.35">
      <c r="A3508">
        <v>54</v>
      </c>
      <c r="B3508" t="s">
        <v>27</v>
      </c>
      <c r="C3508" t="s">
        <v>18</v>
      </c>
      <c r="D3508" t="s">
        <v>26</v>
      </c>
      <c r="E3508" t="s">
        <v>20</v>
      </c>
      <c r="F3508">
        <v>1624</v>
      </c>
      <c r="G3508" t="s">
        <v>20</v>
      </c>
      <c r="H3508" t="s">
        <v>20</v>
      </c>
      <c r="I3508">
        <v>3507</v>
      </c>
      <c r="J35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09" spans="1:10" x14ac:dyDescent="0.35">
      <c r="A3509">
        <v>33</v>
      </c>
      <c r="B3509" t="s">
        <v>25</v>
      </c>
      <c r="C3509" t="s">
        <v>18</v>
      </c>
      <c r="D3509" t="s">
        <v>19</v>
      </c>
      <c r="E3509" t="s">
        <v>20</v>
      </c>
      <c r="F3509">
        <v>386</v>
      </c>
      <c r="G3509" t="s">
        <v>20</v>
      </c>
      <c r="H3509" t="s">
        <v>20</v>
      </c>
      <c r="I3509">
        <v>3508</v>
      </c>
      <c r="J35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10" spans="1:10" x14ac:dyDescent="0.35">
      <c r="A3510">
        <v>23</v>
      </c>
      <c r="B3510" t="s">
        <v>37</v>
      </c>
      <c r="C3510" t="s">
        <v>28</v>
      </c>
      <c r="D3510" t="s">
        <v>22</v>
      </c>
      <c r="E3510" t="s">
        <v>20</v>
      </c>
      <c r="F3510">
        <v>2530</v>
      </c>
      <c r="G3510" t="s">
        <v>20</v>
      </c>
      <c r="H3510" t="s">
        <v>20</v>
      </c>
      <c r="I3510">
        <v>3509</v>
      </c>
      <c r="J35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11" spans="1:10" x14ac:dyDescent="0.35">
      <c r="A3511">
        <v>34</v>
      </c>
      <c r="B3511" t="s">
        <v>24</v>
      </c>
      <c r="C3511" t="s">
        <v>28</v>
      </c>
      <c r="D3511" t="s">
        <v>26</v>
      </c>
      <c r="E3511" t="s">
        <v>20</v>
      </c>
      <c r="F3511">
        <v>2838</v>
      </c>
      <c r="G3511" t="s">
        <v>21</v>
      </c>
      <c r="H3511" t="s">
        <v>20</v>
      </c>
      <c r="I3511">
        <v>3510</v>
      </c>
      <c r="J35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12" spans="1:10" x14ac:dyDescent="0.35">
      <c r="A3512">
        <v>32</v>
      </c>
      <c r="B3512" t="s">
        <v>33</v>
      </c>
      <c r="C3512" t="s">
        <v>28</v>
      </c>
      <c r="D3512" t="s">
        <v>19</v>
      </c>
      <c r="E3512" t="s">
        <v>20</v>
      </c>
      <c r="F3512">
        <v>1026</v>
      </c>
      <c r="G3512" t="s">
        <v>21</v>
      </c>
      <c r="H3512" t="s">
        <v>20</v>
      </c>
      <c r="I3512">
        <v>3511</v>
      </c>
      <c r="J3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13" spans="1:10" x14ac:dyDescent="0.35">
      <c r="A3513">
        <v>54</v>
      </c>
      <c r="B3513" t="s">
        <v>22</v>
      </c>
      <c r="C3513" t="s">
        <v>18</v>
      </c>
      <c r="D3513" t="s">
        <v>19</v>
      </c>
      <c r="E3513" t="s">
        <v>20</v>
      </c>
      <c r="F3513">
        <v>2206</v>
      </c>
      <c r="G3513" t="s">
        <v>20</v>
      </c>
      <c r="H3513" t="s">
        <v>20</v>
      </c>
      <c r="I3513">
        <v>3512</v>
      </c>
      <c r="J35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14" spans="1:10" x14ac:dyDescent="0.35">
      <c r="A3514">
        <v>40</v>
      </c>
      <c r="B3514" t="s">
        <v>17</v>
      </c>
      <c r="C3514" t="s">
        <v>18</v>
      </c>
      <c r="D3514" t="s">
        <v>19</v>
      </c>
      <c r="E3514" t="s">
        <v>20</v>
      </c>
      <c r="F3514">
        <v>260</v>
      </c>
      <c r="G3514" t="s">
        <v>21</v>
      </c>
      <c r="H3514" t="s">
        <v>20</v>
      </c>
      <c r="I3514">
        <v>3513</v>
      </c>
      <c r="J35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15" spans="1:10" x14ac:dyDescent="0.35">
      <c r="A3515">
        <v>63</v>
      </c>
      <c r="B3515" t="s">
        <v>29</v>
      </c>
      <c r="C3515" t="s">
        <v>30</v>
      </c>
      <c r="D3515" t="s">
        <v>26</v>
      </c>
      <c r="E3515" t="s">
        <v>20</v>
      </c>
      <c r="F3515">
        <v>0</v>
      </c>
      <c r="G3515" t="s">
        <v>20</v>
      </c>
      <c r="H3515" t="s">
        <v>20</v>
      </c>
      <c r="I3515">
        <v>3514</v>
      </c>
      <c r="J35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16" spans="1:10" x14ac:dyDescent="0.35">
      <c r="A3516">
        <v>37</v>
      </c>
      <c r="B3516" t="s">
        <v>27</v>
      </c>
      <c r="C3516" t="s">
        <v>18</v>
      </c>
      <c r="D3516" t="s">
        <v>26</v>
      </c>
      <c r="E3516" t="s">
        <v>20</v>
      </c>
      <c r="F3516">
        <v>2987</v>
      </c>
      <c r="G3516" t="s">
        <v>21</v>
      </c>
      <c r="H3516" t="s">
        <v>20</v>
      </c>
      <c r="I3516">
        <v>3515</v>
      </c>
      <c r="J35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17" spans="1:10" x14ac:dyDescent="0.35">
      <c r="A3517">
        <v>48</v>
      </c>
      <c r="B3517" t="s">
        <v>31</v>
      </c>
      <c r="C3517" t="s">
        <v>18</v>
      </c>
      <c r="D3517" t="s">
        <v>19</v>
      </c>
      <c r="E3517" t="s">
        <v>20</v>
      </c>
      <c r="F3517">
        <v>1230</v>
      </c>
      <c r="G3517" t="s">
        <v>21</v>
      </c>
      <c r="H3517" t="s">
        <v>20</v>
      </c>
      <c r="I3517">
        <v>3516</v>
      </c>
      <c r="J35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18" spans="1:10" x14ac:dyDescent="0.35">
      <c r="A3518">
        <v>28</v>
      </c>
      <c r="B3518" t="s">
        <v>24</v>
      </c>
      <c r="C3518" t="s">
        <v>28</v>
      </c>
      <c r="D3518" t="s">
        <v>19</v>
      </c>
      <c r="E3518" t="s">
        <v>20</v>
      </c>
      <c r="F3518">
        <v>2335</v>
      </c>
      <c r="G3518" t="s">
        <v>20</v>
      </c>
      <c r="H3518" t="s">
        <v>20</v>
      </c>
      <c r="I3518">
        <v>3517</v>
      </c>
      <c r="J35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19" spans="1:10" x14ac:dyDescent="0.35">
      <c r="A3519">
        <v>35</v>
      </c>
      <c r="B3519" t="s">
        <v>27</v>
      </c>
      <c r="C3519" t="s">
        <v>18</v>
      </c>
      <c r="D3519" t="s">
        <v>26</v>
      </c>
      <c r="E3519" t="s">
        <v>20</v>
      </c>
      <c r="F3519">
        <v>8000</v>
      </c>
      <c r="G3519" t="s">
        <v>20</v>
      </c>
      <c r="H3519" t="s">
        <v>20</v>
      </c>
      <c r="I3519">
        <v>3518</v>
      </c>
      <c r="J35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20" spans="1:10" x14ac:dyDescent="0.35">
      <c r="A3520">
        <v>29</v>
      </c>
      <c r="B3520" t="s">
        <v>27</v>
      </c>
      <c r="C3520" t="s">
        <v>28</v>
      </c>
      <c r="D3520" t="s">
        <v>26</v>
      </c>
      <c r="E3520" t="s">
        <v>20</v>
      </c>
      <c r="F3520">
        <v>-27</v>
      </c>
      <c r="G3520" t="s">
        <v>20</v>
      </c>
      <c r="H3520" t="s">
        <v>20</v>
      </c>
      <c r="I3520">
        <v>3519</v>
      </c>
      <c r="J35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21" spans="1:10" x14ac:dyDescent="0.35">
      <c r="A3521">
        <v>68</v>
      </c>
      <c r="B3521" t="s">
        <v>29</v>
      </c>
      <c r="C3521" t="s">
        <v>18</v>
      </c>
      <c r="D3521" t="s">
        <v>19</v>
      </c>
      <c r="E3521" t="s">
        <v>20</v>
      </c>
      <c r="F3521">
        <v>1146</v>
      </c>
      <c r="G3521" t="s">
        <v>20</v>
      </c>
      <c r="H3521" t="s">
        <v>20</v>
      </c>
      <c r="I3521">
        <v>3520</v>
      </c>
      <c r="J35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22" spans="1:10" x14ac:dyDescent="0.35">
      <c r="A3522">
        <v>53</v>
      </c>
      <c r="B3522" t="s">
        <v>31</v>
      </c>
      <c r="C3522" t="s">
        <v>28</v>
      </c>
      <c r="D3522" t="s">
        <v>19</v>
      </c>
      <c r="E3522" t="s">
        <v>20</v>
      </c>
      <c r="F3522">
        <v>1004</v>
      </c>
      <c r="G3522" t="s">
        <v>20</v>
      </c>
      <c r="H3522" t="s">
        <v>20</v>
      </c>
      <c r="I3522">
        <v>3521</v>
      </c>
      <c r="J35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23" spans="1:10" x14ac:dyDescent="0.35">
      <c r="A3523">
        <v>37</v>
      </c>
      <c r="B3523" t="s">
        <v>24</v>
      </c>
      <c r="C3523" t="s">
        <v>28</v>
      </c>
      <c r="D3523" t="s">
        <v>26</v>
      </c>
      <c r="E3523" t="s">
        <v>20</v>
      </c>
      <c r="F3523">
        <v>197</v>
      </c>
      <c r="G3523" t="s">
        <v>20</v>
      </c>
      <c r="H3523" t="s">
        <v>20</v>
      </c>
      <c r="I3523">
        <v>3522</v>
      </c>
      <c r="J35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24" spans="1:10" x14ac:dyDescent="0.35">
      <c r="A3524">
        <v>58</v>
      </c>
      <c r="B3524" t="s">
        <v>17</v>
      </c>
      <c r="C3524" t="s">
        <v>18</v>
      </c>
      <c r="D3524" t="s">
        <v>19</v>
      </c>
      <c r="E3524" t="s">
        <v>20</v>
      </c>
      <c r="F3524">
        <v>169</v>
      </c>
      <c r="G3524" t="s">
        <v>20</v>
      </c>
      <c r="H3524" t="s">
        <v>20</v>
      </c>
      <c r="I3524">
        <v>3523</v>
      </c>
      <c r="J35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25" spans="1:10" x14ac:dyDescent="0.35">
      <c r="A3525">
        <v>37</v>
      </c>
      <c r="B3525" t="s">
        <v>27</v>
      </c>
      <c r="C3525" t="s">
        <v>18</v>
      </c>
      <c r="D3525" t="s">
        <v>26</v>
      </c>
      <c r="E3525" t="s">
        <v>20</v>
      </c>
      <c r="F3525">
        <v>393</v>
      </c>
      <c r="G3525" t="s">
        <v>21</v>
      </c>
      <c r="H3525" t="s">
        <v>20</v>
      </c>
      <c r="I3525">
        <v>3524</v>
      </c>
      <c r="J35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26" spans="1:10" x14ac:dyDescent="0.35">
      <c r="A3526">
        <v>37</v>
      </c>
      <c r="B3526" t="s">
        <v>17</v>
      </c>
      <c r="C3526" t="s">
        <v>18</v>
      </c>
      <c r="D3526" t="s">
        <v>26</v>
      </c>
      <c r="E3526" t="s">
        <v>20</v>
      </c>
      <c r="F3526">
        <v>29</v>
      </c>
      <c r="G3526" t="s">
        <v>20</v>
      </c>
      <c r="H3526" t="s">
        <v>20</v>
      </c>
      <c r="I3526">
        <v>3525</v>
      </c>
      <c r="J35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27" spans="1:10" x14ac:dyDescent="0.35">
      <c r="A3527">
        <v>34</v>
      </c>
      <c r="B3527" t="s">
        <v>17</v>
      </c>
      <c r="C3527" t="s">
        <v>18</v>
      </c>
      <c r="D3527" t="s">
        <v>19</v>
      </c>
      <c r="E3527" t="s">
        <v>20</v>
      </c>
      <c r="F3527">
        <v>920</v>
      </c>
      <c r="G3527" t="s">
        <v>20</v>
      </c>
      <c r="H3527" t="s">
        <v>20</v>
      </c>
      <c r="I3527">
        <v>3526</v>
      </c>
      <c r="J35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28" spans="1:10" x14ac:dyDescent="0.35">
      <c r="A3528">
        <v>50</v>
      </c>
      <c r="B3528" t="s">
        <v>17</v>
      </c>
      <c r="C3528" t="s">
        <v>18</v>
      </c>
      <c r="D3528" t="s">
        <v>19</v>
      </c>
      <c r="E3528" t="s">
        <v>20</v>
      </c>
      <c r="F3528">
        <v>3608</v>
      </c>
      <c r="G3528" t="s">
        <v>21</v>
      </c>
      <c r="H3528" t="s">
        <v>20</v>
      </c>
      <c r="I3528">
        <v>3527</v>
      </c>
      <c r="J35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29" spans="1:10" x14ac:dyDescent="0.35">
      <c r="A3529">
        <v>56</v>
      </c>
      <c r="B3529" t="s">
        <v>27</v>
      </c>
      <c r="C3529" t="s">
        <v>18</v>
      </c>
      <c r="D3529" t="s">
        <v>32</v>
      </c>
      <c r="E3529" t="s">
        <v>20</v>
      </c>
      <c r="F3529">
        <v>870</v>
      </c>
      <c r="G3529" t="s">
        <v>20</v>
      </c>
      <c r="H3529" t="s">
        <v>20</v>
      </c>
      <c r="I3529">
        <v>3528</v>
      </c>
      <c r="J35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30" spans="1:10" x14ac:dyDescent="0.35">
      <c r="A3530">
        <v>57</v>
      </c>
      <c r="B3530" t="s">
        <v>29</v>
      </c>
      <c r="C3530" t="s">
        <v>18</v>
      </c>
      <c r="D3530" t="s">
        <v>32</v>
      </c>
      <c r="E3530" t="s">
        <v>20</v>
      </c>
      <c r="F3530">
        <v>9367</v>
      </c>
      <c r="G3530" t="s">
        <v>20</v>
      </c>
      <c r="H3530" t="s">
        <v>20</v>
      </c>
      <c r="I3530">
        <v>3529</v>
      </c>
      <c r="J35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31" spans="1:10" x14ac:dyDescent="0.35">
      <c r="A3531">
        <v>29</v>
      </c>
      <c r="B3531" t="s">
        <v>33</v>
      </c>
      <c r="C3531" t="s">
        <v>28</v>
      </c>
      <c r="D3531" t="s">
        <v>32</v>
      </c>
      <c r="E3531" t="s">
        <v>20</v>
      </c>
      <c r="F3531">
        <v>1374</v>
      </c>
      <c r="G3531" t="s">
        <v>20</v>
      </c>
      <c r="H3531" t="s">
        <v>20</v>
      </c>
      <c r="I3531">
        <v>3530</v>
      </c>
      <c r="J35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32" spans="1:10" x14ac:dyDescent="0.35">
      <c r="A3532">
        <v>75</v>
      </c>
      <c r="B3532" t="s">
        <v>29</v>
      </c>
      <c r="C3532" t="s">
        <v>18</v>
      </c>
      <c r="D3532" t="s">
        <v>26</v>
      </c>
      <c r="E3532" t="s">
        <v>20</v>
      </c>
      <c r="F3532">
        <v>6027</v>
      </c>
      <c r="G3532" t="s">
        <v>20</v>
      </c>
      <c r="H3532" t="s">
        <v>20</v>
      </c>
      <c r="I3532">
        <v>3531</v>
      </c>
      <c r="J35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33" spans="1:10" x14ac:dyDescent="0.35">
      <c r="A3533">
        <v>24</v>
      </c>
      <c r="B3533" t="s">
        <v>27</v>
      </c>
      <c r="C3533" t="s">
        <v>28</v>
      </c>
      <c r="D3533" t="s">
        <v>26</v>
      </c>
      <c r="E3533" t="s">
        <v>20</v>
      </c>
      <c r="F3533">
        <v>1</v>
      </c>
      <c r="G3533" t="s">
        <v>20</v>
      </c>
      <c r="H3533" t="s">
        <v>20</v>
      </c>
      <c r="I3533">
        <v>3532</v>
      </c>
      <c r="J35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34" spans="1:10" x14ac:dyDescent="0.35">
      <c r="A3534">
        <v>46</v>
      </c>
      <c r="B3534" t="s">
        <v>27</v>
      </c>
      <c r="C3534" t="s">
        <v>18</v>
      </c>
      <c r="D3534" t="s">
        <v>26</v>
      </c>
      <c r="E3534" t="s">
        <v>20</v>
      </c>
      <c r="F3534">
        <v>349</v>
      </c>
      <c r="G3534" t="s">
        <v>20</v>
      </c>
      <c r="H3534" t="s">
        <v>20</v>
      </c>
      <c r="I3534">
        <v>3533</v>
      </c>
      <c r="J35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35" spans="1:10" x14ac:dyDescent="0.35">
      <c r="A3535">
        <v>27</v>
      </c>
      <c r="B3535" t="s">
        <v>37</v>
      </c>
      <c r="C3535" t="s">
        <v>28</v>
      </c>
      <c r="D3535" t="s">
        <v>26</v>
      </c>
      <c r="E3535" t="s">
        <v>20</v>
      </c>
      <c r="F3535">
        <v>39</v>
      </c>
      <c r="G3535" t="s">
        <v>20</v>
      </c>
      <c r="H3535" t="s">
        <v>20</v>
      </c>
      <c r="I3535">
        <v>3534</v>
      </c>
      <c r="J35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36" spans="1:10" x14ac:dyDescent="0.35">
      <c r="A3536">
        <v>52</v>
      </c>
      <c r="B3536" t="s">
        <v>27</v>
      </c>
      <c r="C3536" t="s">
        <v>18</v>
      </c>
      <c r="D3536" t="s">
        <v>26</v>
      </c>
      <c r="E3536" t="s">
        <v>20</v>
      </c>
      <c r="F3536">
        <v>583</v>
      </c>
      <c r="G3536" t="s">
        <v>20</v>
      </c>
      <c r="H3536" t="s">
        <v>20</v>
      </c>
      <c r="I3536">
        <v>3535</v>
      </c>
      <c r="J35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37" spans="1:10" x14ac:dyDescent="0.35">
      <c r="A3537">
        <v>38</v>
      </c>
      <c r="B3537" t="s">
        <v>27</v>
      </c>
      <c r="C3537" t="s">
        <v>18</v>
      </c>
      <c r="D3537" t="s">
        <v>26</v>
      </c>
      <c r="E3537" t="s">
        <v>20</v>
      </c>
      <c r="F3537">
        <v>1276</v>
      </c>
      <c r="G3537" t="s">
        <v>20</v>
      </c>
      <c r="H3537" t="s">
        <v>20</v>
      </c>
      <c r="I3537">
        <v>3536</v>
      </c>
      <c r="J35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38" spans="1:10" x14ac:dyDescent="0.35">
      <c r="A3538">
        <v>33</v>
      </c>
      <c r="B3538" t="s">
        <v>27</v>
      </c>
      <c r="C3538" t="s">
        <v>28</v>
      </c>
      <c r="D3538" t="s">
        <v>26</v>
      </c>
      <c r="E3538" t="s">
        <v>20</v>
      </c>
      <c r="F3538">
        <v>2364</v>
      </c>
      <c r="G3538" t="s">
        <v>20</v>
      </c>
      <c r="H3538" t="s">
        <v>20</v>
      </c>
      <c r="I3538">
        <v>3537</v>
      </c>
      <c r="J35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39" spans="1:10" x14ac:dyDescent="0.35">
      <c r="A3539">
        <v>53</v>
      </c>
      <c r="B3539" t="s">
        <v>17</v>
      </c>
      <c r="C3539" t="s">
        <v>18</v>
      </c>
      <c r="D3539" t="s">
        <v>19</v>
      </c>
      <c r="E3539" t="s">
        <v>20</v>
      </c>
      <c r="F3539">
        <v>53</v>
      </c>
      <c r="G3539" t="s">
        <v>21</v>
      </c>
      <c r="H3539" t="s">
        <v>20</v>
      </c>
      <c r="I3539">
        <v>3538</v>
      </c>
      <c r="J35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40" spans="1:10" x14ac:dyDescent="0.35">
      <c r="A3540">
        <v>64</v>
      </c>
      <c r="B3540" t="s">
        <v>29</v>
      </c>
      <c r="C3540" t="s">
        <v>18</v>
      </c>
      <c r="D3540" t="s">
        <v>19</v>
      </c>
      <c r="E3540" t="s">
        <v>20</v>
      </c>
      <c r="F3540">
        <v>1612</v>
      </c>
      <c r="G3540" t="s">
        <v>20</v>
      </c>
      <c r="H3540" t="s">
        <v>20</v>
      </c>
      <c r="I3540">
        <v>3539</v>
      </c>
      <c r="J35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41" spans="1:10" x14ac:dyDescent="0.35">
      <c r="A3541">
        <v>84</v>
      </c>
      <c r="B3541" t="s">
        <v>29</v>
      </c>
      <c r="C3541" t="s">
        <v>30</v>
      </c>
      <c r="D3541" t="s">
        <v>32</v>
      </c>
      <c r="E3541" t="s">
        <v>20</v>
      </c>
      <c r="F3541">
        <v>639</v>
      </c>
      <c r="G3541" t="s">
        <v>20</v>
      </c>
      <c r="H3541" t="s">
        <v>20</v>
      </c>
      <c r="I3541">
        <v>3540</v>
      </c>
      <c r="J35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42" spans="1:10" x14ac:dyDescent="0.35">
      <c r="A3542">
        <v>62</v>
      </c>
      <c r="B3542" t="s">
        <v>29</v>
      </c>
      <c r="C3542" t="s">
        <v>18</v>
      </c>
      <c r="D3542" t="s">
        <v>19</v>
      </c>
      <c r="E3542" t="s">
        <v>20</v>
      </c>
      <c r="F3542">
        <v>3114</v>
      </c>
      <c r="G3542" t="s">
        <v>20</v>
      </c>
      <c r="H3542" t="s">
        <v>20</v>
      </c>
      <c r="I3542">
        <v>3541</v>
      </c>
      <c r="J35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43" spans="1:10" x14ac:dyDescent="0.35">
      <c r="A3543">
        <v>41</v>
      </c>
      <c r="B3543" t="s">
        <v>17</v>
      </c>
      <c r="C3543" t="s">
        <v>18</v>
      </c>
      <c r="D3543" t="s">
        <v>26</v>
      </c>
      <c r="E3543" t="s">
        <v>20</v>
      </c>
      <c r="F3543">
        <v>1</v>
      </c>
      <c r="G3543" t="s">
        <v>21</v>
      </c>
      <c r="H3543" t="s">
        <v>20</v>
      </c>
      <c r="I3543">
        <v>3542</v>
      </c>
      <c r="J35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44" spans="1:10" x14ac:dyDescent="0.35">
      <c r="A3544">
        <v>29</v>
      </c>
      <c r="B3544" t="s">
        <v>17</v>
      </c>
      <c r="C3544" t="s">
        <v>28</v>
      </c>
      <c r="D3544" t="s">
        <v>19</v>
      </c>
      <c r="E3544" t="s">
        <v>20</v>
      </c>
      <c r="F3544">
        <v>1070</v>
      </c>
      <c r="G3544" t="s">
        <v>21</v>
      </c>
      <c r="H3544" t="s">
        <v>20</v>
      </c>
      <c r="I3544">
        <v>3543</v>
      </c>
      <c r="J35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45" spans="1:10" x14ac:dyDescent="0.35">
      <c r="A3545">
        <v>53</v>
      </c>
      <c r="B3545" t="s">
        <v>24</v>
      </c>
      <c r="C3545" t="s">
        <v>18</v>
      </c>
      <c r="D3545" t="s">
        <v>19</v>
      </c>
      <c r="E3545" t="s">
        <v>20</v>
      </c>
      <c r="F3545">
        <v>195</v>
      </c>
      <c r="G3545" t="s">
        <v>21</v>
      </c>
      <c r="H3545" t="s">
        <v>20</v>
      </c>
      <c r="I3545">
        <v>3544</v>
      </c>
      <c r="J35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46" spans="1:10" x14ac:dyDescent="0.35">
      <c r="A3546">
        <v>30</v>
      </c>
      <c r="B3546" t="s">
        <v>24</v>
      </c>
      <c r="C3546" t="s">
        <v>28</v>
      </c>
      <c r="D3546" t="s">
        <v>19</v>
      </c>
      <c r="E3546" t="s">
        <v>20</v>
      </c>
      <c r="F3546">
        <v>3144</v>
      </c>
      <c r="G3546" t="s">
        <v>20</v>
      </c>
      <c r="H3546" t="s">
        <v>20</v>
      </c>
      <c r="I3546">
        <v>3545</v>
      </c>
      <c r="J35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47" spans="1:10" x14ac:dyDescent="0.35">
      <c r="A3547">
        <v>37</v>
      </c>
      <c r="B3547" t="s">
        <v>27</v>
      </c>
      <c r="C3547" t="s">
        <v>18</v>
      </c>
      <c r="D3547" t="s">
        <v>26</v>
      </c>
      <c r="E3547" t="s">
        <v>20</v>
      </c>
      <c r="F3547">
        <v>3236</v>
      </c>
      <c r="G3547" t="s">
        <v>20</v>
      </c>
      <c r="H3547" t="s">
        <v>20</v>
      </c>
      <c r="I3547">
        <v>3546</v>
      </c>
      <c r="J35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48" spans="1:10" x14ac:dyDescent="0.35">
      <c r="A3548">
        <v>78</v>
      </c>
      <c r="B3548" t="s">
        <v>29</v>
      </c>
      <c r="C3548" t="s">
        <v>18</v>
      </c>
      <c r="D3548" t="s">
        <v>22</v>
      </c>
      <c r="E3548" t="s">
        <v>20</v>
      </c>
      <c r="F3548">
        <v>3208</v>
      </c>
      <c r="G3548" t="s">
        <v>20</v>
      </c>
      <c r="H3548" t="s">
        <v>20</v>
      </c>
      <c r="I3548">
        <v>3547</v>
      </c>
      <c r="J35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49" spans="1:10" x14ac:dyDescent="0.35">
      <c r="A3549">
        <v>47</v>
      </c>
      <c r="B3549" t="s">
        <v>31</v>
      </c>
      <c r="C3549" t="s">
        <v>18</v>
      </c>
      <c r="D3549" t="s">
        <v>19</v>
      </c>
      <c r="E3549" t="s">
        <v>20</v>
      </c>
      <c r="F3549">
        <v>1568</v>
      </c>
      <c r="G3549" t="s">
        <v>21</v>
      </c>
      <c r="H3549" t="s">
        <v>20</v>
      </c>
      <c r="I3549">
        <v>3548</v>
      </c>
      <c r="J35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50" spans="1:10" x14ac:dyDescent="0.35">
      <c r="A3550">
        <v>61</v>
      </c>
      <c r="B3550" t="s">
        <v>24</v>
      </c>
      <c r="C3550" t="s">
        <v>18</v>
      </c>
      <c r="D3550" t="s">
        <v>19</v>
      </c>
      <c r="E3550" t="s">
        <v>20</v>
      </c>
      <c r="F3550">
        <v>1191</v>
      </c>
      <c r="G3550" t="s">
        <v>20</v>
      </c>
      <c r="H3550" t="s">
        <v>20</v>
      </c>
      <c r="I3550">
        <v>3549</v>
      </c>
      <c r="J35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51" spans="1:10" x14ac:dyDescent="0.35">
      <c r="A3551">
        <v>46</v>
      </c>
      <c r="B3551" t="s">
        <v>36</v>
      </c>
      <c r="C3551" t="s">
        <v>18</v>
      </c>
      <c r="D3551" t="s">
        <v>19</v>
      </c>
      <c r="E3551" t="s">
        <v>20</v>
      </c>
      <c r="F3551">
        <v>706</v>
      </c>
      <c r="G3551" t="s">
        <v>20</v>
      </c>
      <c r="H3551" t="s">
        <v>20</v>
      </c>
      <c r="I3551">
        <v>3550</v>
      </c>
      <c r="J35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52" spans="1:10" x14ac:dyDescent="0.35">
      <c r="A3552">
        <v>31</v>
      </c>
      <c r="B3552" t="s">
        <v>33</v>
      </c>
      <c r="C3552" t="s">
        <v>28</v>
      </c>
      <c r="D3552" t="s">
        <v>19</v>
      </c>
      <c r="E3552" t="s">
        <v>20</v>
      </c>
      <c r="F3552">
        <v>2616</v>
      </c>
      <c r="G3552" t="s">
        <v>20</v>
      </c>
      <c r="H3552" t="s">
        <v>20</v>
      </c>
      <c r="I3552">
        <v>3551</v>
      </c>
      <c r="J35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53" spans="1:10" x14ac:dyDescent="0.35">
      <c r="A3553">
        <v>21</v>
      </c>
      <c r="B3553" t="s">
        <v>37</v>
      </c>
      <c r="C3553" t="s">
        <v>28</v>
      </c>
      <c r="D3553" t="s">
        <v>19</v>
      </c>
      <c r="E3553" t="s">
        <v>20</v>
      </c>
      <c r="F3553">
        <v>215</v>
      </c>
      <c r="G3553" t="s">
        <v>20</v>
      </c>
      <c r="H3553" t="s">
        <v>20</v>
      </c>
      <c r="I3553">
        <v>3552</v>
      </c>
      <c r="J35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54" spans="1:10" x14ac:dyDescent="0.35">
      <c r="A3554">
        <v>71</v>
      </c>
      <c r="B3554" t="s">
        <v>29</v>
      </c>
      <c r="C3554" t="s">
        <v>18</v>
      </c>
      <c r="D3554" t="s">
        <v>32</v>
      </c>
      <c r="E3554" t="s">
        <v>20</v>
      </c>
      <c r="F3554">
        <v>3230</v>
      </c>
      <c r="G3554" t="s">
        <v>20</v>
      </c>
      <c r="H3554" t="s">
        <v>20</v>
      </c>
      <c r="I3554">
        <v>3553</v>
      </c>
      <c r="J35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55" spans="1:10" x14ac:dyDescent="0.35">
      <c r="A3555">
        <v>52</v>
      </c>
      <c r="B3555" t="s">
        <v>17</v>
      </c>
      <c r="C3555" t="s">
        <v>28</v>
      </c>
      <c r="D3555" t="s">
        <v>19</v>
      </c>
      <c r="E3555" t="s">
        <v>20</v>
      </c>
      <c r="F3555">
        <v>726</v>
      </c>
      <c r="G3555" t="s">
        <v>21</v>
      </c>
      <c r="H3555" t="s">
        <v>20</v>
      </c>
      <c r="I3555">
        <v>3554</v>
      </c>
      <c r="J35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56" spans="1:10" x14ac:dyDescent="0.35">
      <c r="A3556">
        <v>25</v>
      </c>
      <c r="B3556" t="s">
        <v>37</v>
      </c>
      <c r="C3556" t="s">
        <v>28</v>
      </c>
      <c r="D3556" t="s">
        <v>19</v>
      </c>
      <c r="E3556" t="s">
        <v>20</v>
      </c>
      <c r="F3556">
        <v>3713</v>
      </c>
      <c r="G3556" t="s">
        <v>20</v>
      </c>
      <c r="H3556" t="s">
        <v>20</v>
      </c>
      <c r="I3556">
        <v>3555</v>
      </c>
      <c r="J35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57" spans="1:10" x14ac:dyDescent="0.35">
      <c r="A3557">
        <v>60</v>
      </c>
      <c r="B3557" t="s">
        <v>24</v>
      </c>
      <c r="C3557" t="s">
        <v>18</v>
      </c>
      <c r="D3557" t="s">
        <v>19</v>
      </c>
      <c r="E3557" t="s">
        <v>20</v>
      </c>
      <c r="F3557">
        <v>0</v>
      </c>
      <c r="G3557" t="s">
        <v>20</v>
      </c>
      <c r="H3557" t="s">
        <v>20</v>
      </c>
      <c r="I3557">
        <v>3556</v>
      </c>
      <c r="J355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58" spans="1:10" x14ac:dyDescent="0.35">
      <c r="A3558">
        <v>30</v>
      </c>
      <c r="B3558" t="s">
        <v>17</v>
      </c>
      <c r="C3558" t="s">
        <v>28</v>
      </c>
      <c r="D3558" t="s">
        <v>19</v>
      </c>
      <c r="E3558" t="s">
        <v>20</v>
      </c>
      <c r="F3558">
        <v>265</v>
      </c>
      <c r="G3558" t="s">
        <v>21</v>
      </c>
      <c r="H3558" t="s">
        <v>20</v>
      </c>
      <c r="I3558">
        <v>3557</v>
      </c>
      <c r="J35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59" spans="1:10" x14ac:dyDescent="0.35">
      <c r="A3559">
        <v>29</v>
      </c>
      <c r="B3559" t="s">
        <v>33</v>
      </c>
      <c r="C3559" t="s">
        <v>28</v>
      </c>
      <c r="D3559" t="s">
        <v>26</v>
      </c>
      <c r="E3559" t="s">
        <v>20</v>
      </c>
      <c r="F3559">
        <v>70</v>
      </c>
      <c r="G3559" t="s">
        <v>20</v>
      </c>
      <c r="H3559" t="s">
        <v>20</v>
      </c>
      <c r="I3559">
        <v>3558</v>
      </c>
      <c r="J35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60" spans="1:10" x14ac:dyDescent="0.35">
      <c r="A3560">
        <v>52</v>
      </c>
      <c r="B3560" t="s">
        <v>27</v>
      </c>
      <c r="C3560" t="s">
        <v>18</v>
      </c>
      <c r="D3560" t="s">
        <v>26</v>
      </c>
      <c r="E3560" t="s">
        <v>20</v>
      </c>
      <c r="F3560">
        <v>388</v>
      </c>
      <c r="G3560" t="s">
        <v>20</v>
      </c>
      <c r="H3560" t="s">
        <v>20</v>
      </c>
      <c r="I3560">
        <v>3559</v>
      </c>
      <c r="J35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61" spans="1:10" x14ac:dyDescent="0.35">
      <c r="A3561">
        <v>59</v>
      </c>
      <c r="B3561" t="s">
        <v>27</v>
      </c>
      <c r="C3561" t="s">
        <v>18</v>
      </c>
      <c r="D3561" t="s">
        <v>32</v>
      </c>
      <c r="E3561" t="s">
        <v>20</v>
      </c>
      <c r="F3561">
        <v>1727</v>
      </c>
      <c r="G3561" t="s">
        <v>20</v>
      </c>
      <c r="H3561" t="s">
        <v>20</v>
      </c>
      <c r="I3561">
        <v>3560</v>
      </c>
      <c r="J35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62" spans="1:10" x14ac:dyDescent="0.35">
      <c r="A3562">
        <v>38</v>
      </c>
      <c r="B3562" t="s">
        <v>24</v>
      </c>
      <c r="C3562" t="s">
        <v>18</v>
      </c>
      <c r="D3562" t="s">
        <v>19</v>
      </c>
      <c r="E3562" t="s">
        <v>20</v>
      </c>
      <c r="F3562">
        <v>205</v>
      </c>
      <c r="G3562" t="s">
        <v>20</v>
      </c>
      <c r="H3562" t="s">
        <v>20</v>
      </c>
      <c r="I3562">
        <v>3561</v>
      </c>
      <c r="J35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63" spans="1:10" x14ac:dyDescent="0.35">
      <c r="A3563">
        <v>33</v>
      </c>
      <c r="B3563" t="s">
        <v>25</v>
      </c>
      <c r="C3563" t="s">
        <v>28</v>
      </c>
      <c r="D3563" t="s">
        <v>19</v>
      </c>
      <c r="E3563" t="s">
        <v>20</v>
      </c>
      <c r="F3563">
        <v>2881</v>
      </c>
      <c r="G3563" t="s">
        <v>20</v>
      </c>
      <c r="H3563" t="s">
        <v>20</v>
      </c>
      <c r="I3563">
        <v>3562</v>
      </c>
      <c r="J35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64" spans="1:10" x14ac:dyDescent="0.35">
      <c r="A3564">
        <v>31</v>
      </c>
      <c r="B3564" t="s">
        <v>24</v>
      </c>
      <c r="C3564" t="s">
        <v>28</v>
      </c>
      <c r="D3564" t="s">
        <v>19</v>
      </c>
      <c r="E3564" t="s">
        <v>20</v>
      </c>
      <c r="F3564">
        <v>846</v>
      </c>
      <c r="G3564" t="s">
        <v>20</v>
      </c>
      <c r="H3564" t="s">
        <v>20</v>
      </c>
      <c r="I3564">
        <v>3563</v>
      </c>
      <c r="J35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65" spans="1:10" x14ac:dyDescent="0.35">
      <c r="A3565">
        <v>40</v>
      </c>
      <c r="B3565" t="s">
        <v>24</v>
      </c>
      <c r="C3565" t="s">
        <v>18</v>
      </c>
      <c r="D3565" t="s">
        <v>19</v>
      </c>
      <c r="E3565" t="s">
        <v>20</v>
      </c>
      <c r="F3565">
        <v>2266</v>
      </c>
      <c r="G3565" t="s">
        <v>20</v>
      </c>
      <c r="H3565" t="s">
        <v>20</v>
      </c>
      <c r="I3565">
        <v>3564</v>
      </c>
      <c r="J35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66" spans="1:10" x14ac:dyDescent="0.35">
      <c r="A3566">
        <v>28</v>
      </c>
      <c r="B3566" t="s">
        <v>24</v>
      </c>
      <c r="C3566" t="s">
        <v>18</v>
      </c>
      <c r="D3566" t="s">
        <v>19</v>
      </c>
      <c r="E3566" t="s">
        <v>20</v>
      </c>
      <c r="F3566">
        <v>742</v>
      </c>
      <c r="G3566" t="s">
        <v>20</v>
      </c>
      <c r="H3566" t="s">
        <v>20</v>
      </c>
      <c r="I3566">
        <v>3565</v>
      </c>
      <c r="J35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67" spans="1:10" x14ac:dyDescent="0.35">
      <c r="A3567">
        <v>66</v>
      </c>
      <c r="B3567" t="s">
        <v>27</v>
      </c>
      <c r="C3567" t="s">
        <v>18</v>
      </c>
      <c r="D3567" t="s">
        <v>22</v>
      </c>
      <c r="E3567" t="s">
        <v>20</v>
      </c>
      <c r="F3567">
        <v>2149</v>
      </c>
      <c r="G3567" t="s">
        <v>21</v>
      </c>
      <c r="H3567" t="s">
        <v>20</v>
      </c>
      <c r="I3567">
        <v>3566</v>
      </c>
      <c r="J35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68" spans="1:10" x14ac:dyDescent="0.35">
      <c r="A3568">
        <v>32</v>
      </c>
      <c r="B3568" t="s">
        <v>17</v>
      </c>
      <c r="C3568" t="s">
        <v>28</v>
      </c>
      <c r="D3568" t="s">
        <v>19</v>
      </c>
      <c r="E3568" t="s">
        <v>20</v>
      </c>
      <c r="F3568">
        <v>344</v>
      </c>
      <c r="G3568" t="s">
        <v>20</v>
      </c>
      <c r="H3568" t="s">
        <v>20</v>
      </c>
      <c r="I3568">
        <v>3567</v>
      </c>
      <c r="J35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69" spans="1:10" x14ac:dyDescent="0.35">
      <c r="A3569">
        <v>67</v>
      </c>
      <c r="B3569" t="s">
        <v>29</v>
      </c>
      <c r="C3569" t="s">
        <v>18</v>
      </c>
      <c r="D3569" t="s">
        <v>32</v>
      </c>
      <c r="E3569" t="s">
        <v>20</v>
      </c>
      <c r="F3569">
        <v>1430</v>
      </c>
      <c r="G3569" t="s">
        <v>20</v>
      </c>
      <c r="H3569" t="s">
        <v>20</v>
      </c>
      <c r="I3569">
        <v>3568</v>
      </c>
      <c r="J35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70" spans="1:10" x14ac:dyDescent="0.35">
      <c r="A3570">
        <v>39</v>
      </c>
      <c r="B3570" t="s">
        <v>33</v>
      </c>
      <c r="C3570" t="s">
        <v>30</v>
      </c>
      <c r="D3570" t="s">
        <v>19</v>
      </c>
      <c r="E3570" t="s">
        <v>20</v>
      </c>
      <c r="F3570">
        <v>265</v>
      </c>
      <c r="G3570" t="s">
        <v>21</v>
      </c>
      <c r="H3570" t="s">
        <v>20</v>
      </c>
      <c r="I3570">
        <v>3569</v>
      </c>
      <c r="J35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71" spans="1:10" x14ac:dyDescent="0.35">
      <c r="A3571">
        <v>46</v>
      </c>
      <c r="B3571" t="s">
        <v>35</v>
      </c>
      <c r="C3571" t="s">
        <v>18</v>
      </c>
      <c r="D3571" t="s">
        <v>19</v>
      </c>
      <c r="E3571" t="s">
        <v>20</v>
      </c>
      <c r="F3571">
        <v>38</v>
      </c>
      <c r="G3571" t="s">
        <v>20</v>
      </c>
      <c r="H3571" t="s">
        <v>20</v>
      </c>
      <c r="I3571">
        <v>3570</v>
      </c>
      <c r="J35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72" spans="1:10" x14ac:dyDescent="0.35">
      <c r="A3572">
        <v>54</v>
      </c>
      <c r="B3572" t="s">
        <v>29</v>
      </c>
      <c r="C3572" t="s">
        <v>18</v>
      </c>
      <c r="D3572" t="s">
        <v>19</v>
      </c>
      <c r="E3572" t="s">
        <v>20</v>
      </c>
      <c r="F3572">
        <v>3538</v>
      </c>
      <c r="G3572" t="s">
        <v>20</v>
      </c>
      <c r="H3572" t="s">
        <v>20</v>
      </c>
      <c r="I3572">
        <v>3571</v>
      </c>
      <c r="J35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73" spans="1:10" x14ac:dyDescent="0.35">
      <c r="A3573">
        <v>47</v>
      </c>
      <c r="B3573" t="s">
        <v>25</v>
      </c>
      <c r="C3573" t="s">
        <v>30</v>
      </c>
      <c r="D3573" t="s">
        <v>22</v>
      </c>
      <c r="E3573" t="s">
        <v>20</v>
      </c>
      <c r="F3573">
        <v>973</v>
      </c>
      <c r="G3573" t="s">
        <v>20</v>
      </c>
      <c r="H3573" t="s">
        <v>20</v>
      </c>
      <c r="I3573">
        <v>3572</v>
      </c>
      <c r="J35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74" spans="1:10" x14ac:dyDescent="0.35">
      <c r="A3574">
        <v>45</v>
      </c>
      <c r="B3574" t="s">
        <v>24</v>
      </c>
      <c r="C3574" t="s">
        <v>18</v>
      </c>
      <c r="D3574" t="s">
        <v>19</v>
      </c>
      <c r="E3574" t="s">
        <v>20</v>
      </c>
      <c r="F3574">
        <v>1831</v>
      </c>
      <c r="G3574" t="s">
        <v>20</v>
      </c>
      <c r="H3574" t="s">
        <v>20</v>
      </c>
      <c r="I3574">
        <v>3573</v>
      </c>
      <c r="J35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75" spans="1:10" x14ac:dyDescent="0.35">
      <c r="A3575">
        <v>63</v>
      </c>
      <c r="B3575" t="s">
        <v>31</v>
      </c>
      <c r="C3575" t="s">
        <v>18</v>
      </c>
      <c r="D3575" t="s">
        <v>19</v>
      </c>
      <c r="E3575" t="s">
        <v>20</v>
      </c>
      <c r="F3575">
        <v>641</v>
      </c>
      <c r="G3575" t="s">
        <v>20</v>
      </c>
      <c r="H3575" t="s">
        <v>20</v>
      </c>
      <c r="I3575">
        <v>3574</v>
      </c>
      <c r="J35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76" spans="1:10" x14ac:dyDescent="0.35">
      <c r="A3576">
        <v>60</v>
      </c>
      <c r="B3576" t="s">
        <v>33</v>
      </c>
      <c r="C3576" t="s">
        <v>18</v>
      </c>
      <c r="D3576" t="s">
        <v>19</v>
      </c>
      <c r="E3576" t="s">
        <v>20</v>
      </c>
      <c r="F3576">
        <v>1047</v>
      </c>
      <c r="G3576" t="s">
        <v>20</v>
      </c>
      <c r="H3576" t="s">
        <v>20</v>
      </c>
      <c r="I3576">
        <v>3575</v>
      </c>
      <c r="J35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77" spans="1:10" x14ac:dyDescent="0.35">
      <c r="A3577">
        <v>29</v>
      </c>
      <c r="B3577" t="s">
        <v>27</v>
      </c>
      <c r="C3577" t="s">
        <v>18</v>
      </c>
      <c r="D3577" t="s">
        <v>26</v>
      </c>
      <c r="E3577" t="s">
        <v>20</v>
      </c>
      <c r="F3577">
        <v>8103</v>
      </c>
      <c r="G3577" t="s">
        <v>20</v>
      </c>
      <c r="H3577" t="s">
        <v>20</v>
      </c>
      <c r="I3577">
        <v>3576</v>
      </c>
      <c r="J35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78" spans="1:10" x14ac:dyDescent="0.35">
      <c r="A3578">
        <v>33</v>
      </c>
      <c r="B3578" t="s">
        <v>25</v>
      </c>
      <c r="C3578" t="s">
        <v>28</v>
      </c>
      <c r="D3578" t="s">
        <v>22</v>
      </c>
      <c r="E3578" t="s">
        <v>20</v>
      </c>
      <c r="F3578">
        <v>523</v>
      </c>
      <c r="G3578" t="s">
        <v>21</v>
      </c>
      <c r="H3578" t="s">
        <v>20</v>
      </c>
      <c r="I3578">
        <v>3577</v>
      </c>
      <c r="J35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79" spans="1:10" x14ac:dyDescent="0.35">
      <c r="A3579">
        <v>48</v>
      </c>
      <c r="B3579" t="s">
        <v>35</v>
      </c>
      <c r="C3579" t="s">
        <v>18</v>
      </c>
      <c r="D3579" t="s">
        <v>19</v>
      </c>
      <c r="E3579" t="s">
        <v>20</v>
      </c>
      <c r="F3579">
        <v>0</v>
      </c>
      <c r="G3579" t="s">
        <v>20</v>
      </c>
      <c r="H3579" t="s">
        <v>20</v>
      </c>
      <c r="I3579">
        <v>3578</v>
      </c>
      <c r="J35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80" spans="1:10" x14ac:dyDescent="0.35">
      <c r="A3580">
        <v>26</v>
      </c>
      <c r="B3580" t="s">
        <v>24</v>
      </c>
      <c r="C3580" t="s">
        <v>28</v>
      </c>
      <c r="D3580" t="s">
        <v>26</v>
      </c>
      <c r="E3580" t="s">
        <v>20</v>
      </c>
      <c r="F3580">
        <v>515</v>
      </c>
      <c r="G3580" t="s">
        <v>20</v>
      </c>
      <c r="H3580" t="s">
        <v>20</v>
      </c>
      <c r="I3580">
        <v>3579</v>
      </c>
      <c r="J35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81" spans="1:10" x14ac:dyDescent="0.35">
      <c r="A3581">
        <v>55</v>
      </c>
      <c r="B3581" t="s">
        <v>17</v>
      </c>
      <c r="C3581" t="s">
        <v>18</v>
      </c>
      <c r="D3581" t="s">
        <v>19</v>
      </c>
      <c r="E3581" t="s">
        <v>20</v>
      </c>
      <c r="F3581">
        <v>8304</v>
      </c>
      <c r="G3581" t="s">
        <v>20</v>
      </c>
      <c r="H3581" t="s">
        <v>20</v>
      </c>
      <c r="I3581">
        <v>3580</v>
      </c>
      <c r="J35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582" spans="1:10" x14ac:dyDescent="0.35">
      <c r="A3582">
        <v>36</v>
      </c>
      <c r="B3582" t="s">
        <v>24</v>
      </c>
      <c r="C3582" t="s">
        <v>18</v>
      </c>
      <c r="D3582" t="s">
        <v>19</v>
      </c>
      <c r="E3582" t="s">
        <v>20</v>
      </c>
      <c r="F3582">
        <v>1368</v>
      </c>
      <c r="G3582" t="s">
        <v>20</v>
      </c>
      <c r="H3582" t="s">
        <v>20</v>
      </c>
      <c r="I3582">
        <v>3581</v>
      </c>
      <c r="J35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83" spans="1:10" x14ac:dyDescent="0.35">
      <c r="A3583">
        <v>33</v>
      </c>
      <c r="B3583" t="s">
        <v>17</v>
      </c>
      <c r="C3583" t="s">
        <v>28</v>
      </c>
      <c r="D3583" t="s">
        <v>26</v>
      </c>
      <c r="E3583" t="s">
        <v>20</v>
      </c>
      <c r="F3583">
        <v>272</v>
      </c>
      <c r="G3583" t="s">
        <v>21</v>
      </c>
      <c r="H3583" t="s">
        <v>20</v>
      </c>
      <c r="I3583">
        <v>3582</v>
      </c>
      <c r="J35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84" spans="1:10" x14ac:dyDescent="0.35">
      <c r="A3584">
        <v>28</v>
      </c>
      <c r="B3584" t="s">
        <v>31</v>
      </c>
      <c r="C3584" t="s">
        <v>28</v>
      </c>
      <c r="D3584" t="s">
        <v>19</v>
      </c>
      <c r="E3584" t="s">
        <v>20</v>
      </c>
      <c r="F3584">
        <v>-46</v>
      </c>
      <c r="G3584" t="s">
        <v>21</v>
      </c>
      <c r="H3584" t="s">
        <v>20</v>
      </c>
      <c r="I3584">
        <v>3583</v>
      </c>
      <c r="J35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85" spans="1:10" x14ac:dyDescent="0.35">
      <c r="A3585">
        <v>28</v>
      </c>
      <c r="B3585" t="s">
        <v>25</v>
      </c>
      <c r="C3585" t="s">
        <v>28</v>
      </c>
      <c r="D3585" t="s">
        <v>19</v>
      </c>
      <c r="E3585" t="s">
        <v>20</v>
      </c>
      <c r="F3585">
        <v>168</v>
      </c>
      <c r="G3585" t="s">
        <v>20</v>
      </c>
      <c r="H3585" t="s">
        <v>20</v>
      </c>
      <c r="I3585">
        <v>3584</v>
      </c>
      <c r="J35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86" spans="1:10" x14ac:dyDescent="0.35">
      <c r="A3586">
        <v>31</v>
      </c>
      <c r="B3586" t="s">
        <v>27</v>
      </c>
      <c r="C3586" t="s">
        <v>28</v>
      </c>
      <c r="D3586" t="s">
        <v>26</v>
      </c>
      <c r="E3586" t="s">
        <v>20</v>
      </c>
      <c r="F3586">
        <v>515</v>
      </c>
      <c r="G3586" t="s">
        <v>20</v>
      </c>
      <c r="H3586" t="s">
        <v>20</v>
      </c>
      <c r="I3586">
        <v>3585</v>
      </c>
      <c r="J35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87" spans="1:10" x14ac:dyDescent="0.35">
      <c r="A3587">
        <v>28</v>
      </c>
      <c r="B3587" t="s">
        <v>27</v>
      </c>
      <c r="C3587" t="s">
        <v>28</v>
      </c>
      <c r="D3587" t="s">
        <v>26</v>
      </c>
      <c r="E3587" t="s">
        <v>20</v>
      </c>
      <c r="F3587">
        <v>223</v>
      </c>
      <c r="G3587" t="s">
        <v>21</v>
      </c>
      <c r="H3587" t="s">
        <v>20</v>
      </c>
      <c r="I3587">
        <v>3586</v>
      </c>
      <c r="J35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88" spans="1:10" x14ac:dyDescent="0.35">
      <c r="A3588">
        <v>49</v>
      </c>
      <c r="B3588" t="s">
        <v>17</v>
      </c>
      <c r="C3588" t="s">
        <v>28</v>
      </c>
      <c r="D3588" t="s">
        <v>26</v>
      </c>
      <c r="E3588" t="s">
        <v>20</v>
      </c>
      <c r="F3588">
        <v>228</v>
      </c>
      <c r="G3588" t="s">
        <v>21</v>
      </c>
      <c r="H3588" t="s">
        <v>20</v>
      </c>
      <c r="I3588">
        <v>3587</v>
      </c>
      <c r="J35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589" spans="1:10" x14ac:dyDescent="0.35">
      <c r="A3589">
        <v>27</v>
      </c>
      <c r="B3589" t="s">
        <v>31</v>
      </c>
      <c r="C3589" t="s">
        <v>28</v>
      </c>
      <c r="D3589" t="s">
        <v>26</v>
      </c>
      <c r="E3589" t="s">
        <v>20</v>
      </c>
      <c r="F3589">
        <v>644</v>
      </c>
      <c r="G3589" t="s">
        <v>20</v>
      </c>
      <c r="H3589" t="s">
        <v>20</v>
      </c>
      <c r="I3589">
        <v>3588</v>
      </c>
      <c r="J35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90" spans="1:10" x14ac:dyDescent="0.35">
      <c r="A3590">
        <v>28</v>
      </c>
      <c r="B3590" t="s">
        <v>17</v>
      </c>
      <c r="C3590" t="s">
        <v>18</v>
      </c>
      <c r="D3590" t="s">
        <v>19</v>
      </c>
      <c r="E3590" t="s">
        <v>20</v>
      </c>
      <c r="F3590">
        <v>330</v>
      </c>
      <c r="G3590" t="s">
        <v>20</v>
      </c>
      <c r="H3590" t="s">
        <v>20</v>
      </c>
      <c r="I3590">
        <v>3589</v>
      </c>
      <c r="J35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91" spans="1:10" x14ac:dyDescent="0.35">
      <c r="A3591">
        <v>65</v>
      </c>
      <c r="B3591" t="s">
        <v>17</v>
      </c>
      <c r="C3591" t="s">
        <v>18</v>
      </c>
      <c r="D3591" t="s">
        <v>19</v>
      </c>
      <c r="E3591" t="s">
        <v>20</v>
      </c>
      <c r="F3591">
        <v>952</v>
      </c>
      <c r="G3591" t="s">
        <v>20</v>
      </c>
      <c r="H3591" t="s">
        <v>20</v>
      </c>
      <c r="I3591">
        <v>3590</v>
      </c>
      <c r="J359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92" spans="1:10" x14ac:dyDescent="0.35">
      <c r="A3592">
        <v>30</v>
      </c>
      <c r="B3592" t="s">
        <v>24</v>
      </c>
      <c r="C3592" t="s">
        <v>28</v>
      </c>
      <c r="D3592" t="s">
        <v>19</v>
      </c>
      <c r="E3592" t="s">
        <v>20</v>
      </c>
      <c r="F3592">
        <v>1165</v>
      </c>
      <c r="G3592" t="s">
        <v>20</v>
      </c>
      <c r="H3592" t="s">
        <v>20</v>
      </c>
      <c r="I3592">
        <v>3591</v>
      </c>
      <c r="J35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93" spans="1:10" x14ac:dyDescent="0.35">
      <c r="A3593">
        <v>38</v>
      </c>
      <c r="B3593" t="s">
        <v>17</v>
      </c>
      <c r="C3593" t="s">
        <v>18</v>
      </c>
      <c r="D3593" t="s">
        <v>19</v>
      </c>
      <c r="E3593" t="s">
        <v>20</v>
      </c>
      <c r="F3593">
        <v>0</v>
      </c>
      <c r="G3593" t="s">
        <v>21</v>
      </c>
      <c r="H3593" t="s">
        <v>20</v>
      </c>
      <c r="I3593">
        <v>3592</v>
      </c>
      <c r="J35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94" spans="1:10" x14ac:dyDescent="0.35">
      <c r="A3594">
        <v>36</v>
      </c>
      <c r="B3594" t="s">
        <v>24</v>
      </c>
      <c r="C3594" t="s">
        <v>30</v>
      </c>
      <c r="D3594" t="s">
        <v>19</v>
      </c>
      <c r="E3594" t="s">
        <v>20</v>
      </c>
      <c r="F3594">
        <v>2823</v>
      </c>
      <c r="G3594" t="s">
        <v>21</v>
      </c>
      <c r="H3594" t="s">
        <v>20</v>
      </c>
      <c r="I3594">
        <v>3593</v>
      </c>
      <c r="J35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595" spans="1:10" x14ac:dyDescent="0.35">
      <c r="A3595">
        <v>63</v>
      </c>
      <c r="B3595" t="s">
        <v>29</v>
      </c>
      <c r="C3595" t="s">
        <v>30</v>
      </c>
      <c r="D3595" t="s">
        <v>19</v>
      </c>
      <c r="E3595" t="s">
        <v>20</v>
      </c>
      <c r="F3595">
        <v>1490</v>
      </c>
      <c r="G3595" t="s">
        <v>20</v>
      </c>
      <c r="H3595" t="s">
        <v>20</v>
      </c>
      <c r="I3595">
        <v>3594</v>
      </c>
      <c r="J35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96" spans="1:10" x14ac:dyDescent="0.35">
      <c r="A3596">
        <v>63</v>
      </c>
      <c r="B3596" t="s">
        <v>29</v>
      </c>
      <c r="C3596" t="s">
        <v>18</v>
      </c>
      <c r="D3596" t="s">
        <v>32</v>
      </c>
      <c r="E3596" t="s">
        <v>20</v>
      </c>
      <c r="F3596">
        <v>48</v>
      </c>
      <c r="G3596" t="s">
        <v>20</v>
      </c>
      <c r="H3596" t="s">
        <v>20</v>
      </c>
      <c r="I3596">
        <v>3595</v>
      </c>
      <c r="J359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97" spans="1:10" x14ac:dyDescent="0.35">
      <c r="A3597">
        <v>28</v>
      </c>
      <c r="B3597" t="s">
        <v>27</v>
      </c>
      <c r="C3597" t="s">
        <v>28</v>
      </c>
      <c r="D3597" t="s">
        <v>26</v>
      </c>
      <c r="E3597" t="s">
        <v>20</v>
      </c>
      <c r="F3597">
        <v>187</v>
      </c>
      <c r="G3597" t="s">
        <v>20</v>
      </c>
      <c r="H3597" t="s">
        <v>20</v>
      </c>
      <c r="I3597">
        <v>3596</v>
      </c>
      <c r="J35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598" spans="1:10" x14ac:dyDescent="0.35">
      <c r="A3598">
        <v>80</v>
      </c>
      <c r="B3598" t="s">
        <v>29</v>
      </c>
      <c r="C3598" t="s">
        <v>18</v>
      </c>
      <c r="D3598" t="s">
        <v>19</v>
      </c>
      <c r="E3598" t="s">
        <v>20</v>
      </c>
      <c r="F3598">
        <v>8304</v>
      </c>
      <c r="G3598" t="s">
        <v>20</v>
      </c>
      <c r="H3598" t="s">
        <v>20</v>
      </c>
      <c r="I3598">
        <v>3597</v>
      </c>
      <c r="J359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599" spans="1:10" x14ac:dyDescent="0.35">
      <c r="A3599">
        <v>39</v>
      </c>
      <c r="B3599" t="s">
        <v>31</v>
      </c>
      <c r="C3599" t="s">
        <v>18</v>
      </c>
      <c r="D3599" t="s">
        <v>19</v>
      </c>
      <c r="E3599" t="s">
        <v>20</v>
      </c>
      <c r="F3599">
        <v>276</v>
      </c>
      <c r="G3599" t="s">
        <v>20</v>
      </c>
      <c r="H3599" t="s">
        <v>20</v>
      </c>
      <c r="I3599">
        <v>3598</v>
      </c>
      <c r="J35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00" spans="1:10" x14ac:dyDescent="0.35">
      <c r="A3600">
        <v>31</v>
      </c>
      <c r="B3600" t="s">
        <v>27</v>
      </c>
      <c r="C3600" t="s">
        <v>28</v>
      </c>
      <c r="D3600" t="s">
        <v>26</v>
      </c>
      <c r="E3600" t="s">
        <v>20</v>
      </c>
      <c r="F3600">
        <v>147</v>
      </c>
      <c r="G3600" t="s">
        <v>20</v>
      </c>
      <c r="H3600" t="s">
        <v>20</v>
      </c>
      <c r="I3600">
        <v>3599</v>
      </c>
      <c r="J36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01" spans="1:10" x14ac:dyDescent="0.35">
      <c r="A3601">
        <v>39</v>
      </c>
      <c r="B3601" t="s">
        <v>25</v>
      </c>
      <c r="C3601" t="s">
        <v>18</v>
      </c>
      <c r="D3601" t="s">
        <v>19</v>
      </c>
      <c r="E3601" t="s">
        <v>20</v>
      </c>
      <c r="F3601">
        <v>323</v>
      </c>
      <c r="G3601" t="s">
        <v>20</v>
      </c>
      <c r="H3601" t="s">
        <v>20</v>
      </c>
      <c r="I3601">
        <v>3600</v>
      </c>
      <c r="J36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02" spans="1:10" x14ac:dyDescent="0.35">
      <c r="A3602">
        <v>30</v>
      </c>
      <c r="B3602" t="s">
        <v>31</v>
      </c>
      <c r="C3602" t="s">
        <v>28</v>
      </c>
      <c r="D3602" t="s">
        <v>19</v>
      </c>
      <c r="E3602" t="s">
        <v>20</v>
      </c>
      <c r="F3602">
        <v>799</v>
      </c>
      <c r="G3602" t="s">
        <v>20</v>
      </c>
      <c r="H3602" t="s">
        <v>20</v>
      </c>
      <c r="I3602">
        <v>3601</v>
      </c>
      <c r="J36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03" spans="1:10" x14ac:dyDescent="0.35">
      <c r="A3603">
        <v>67</v>
      </c>
      <c r="B3603" t="s">
        <v>29</v>
      </c>
      <c r="C3603" t="s">
        <v>18</v>
      </c>
      <c r="D3603" t="s">
        <v>22</v>
      </c>
      <c r="E3603" t="s">
        <v>20</v>
      </c>
      <c r="F3603">
        <v>2540</v>
      </c>
      <c r="G3603" t="s">
        <v>20</v>
      </c>
      <c r="H3603" t="s">
        <v>20</v>
      </c>
      <c r="I3603">
        <v>3602</v>
      </c>
      <c r="J360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04" spans="1:10" x14ac:dyDescent="0.35">
      <c r="A3604">
        <v>29</v>
      </c>
      <c r="B3604" t="s">
        <v>31</v>
      </c>
      <c r="C3604" t="s">
        <v>28</v>
      </c>
      <c r="D3604" t="s">
        <v>19</v>
      </c>
      <c r="E3604" t="s">
        <v>20</v>
      </c>
      <c r="F3604">
        <v>322</v>
      </c>
      <c r="G3604" t="s">
        <v>20</v>
      </c>
      <c r="H3604" t="s">
        <v>20</v>
      </c>
      <c r="I3604">
        <v>3603</v>
      </c>
      <c r="J36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05" spans="1:10" x14ac:dyDescent="0.35">
      <c r="A3605">
        <v>36</v>
      </c>
      <c r="B3605" t="s">
        <v>27</v>
      </c>
      <c r="C3605" t="s">
        <v>18</v>
      </c>
      <c r="D3605" t="s">
        <v>26</v>
      </c>
      <c r="E3605" t="s">
        <v>20</v>
      </c>
      <c r="F3605">
        <v>495</v>
      </c>
      <c r="G3605" t="s">
        <v>20</v>
      </c>
      <c r="H3605" t="s">
        <v>20</v>
      </c>
      <c r="I3605">
        <v>3604</v>
      </c>
      <c r="J36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06" spans="1:10" x14ac:dyDescent="0.35">
      <c r="A3606">
        <v>24</v>
      </c>
      <c r="B3606" t="s">
        <v>37</v>
      </c>
      <c r="C3606" t="s">
        <v>28</v>
      </c>
      <c r="D3606" t="s">
        <v>22</v>
      </c>
      <c r="E3606" t="s">
        <v>20</v>
      </c>
      <c r="F3606">
        <v>358</v>
      </c>
      <c r="G3606" t="s">
        <v>20</v>
      </c>
      <c r="H3606" t="s">
        <v>20</v>
      </c>
      <c r="I3606">
        <v>3605</v>
      </c>
      <c r="J36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07" spans="1:10" x14ac:dyDescent="0.35">
      <c r="A3607">
        <v>30</v>
      </c>
      <c r="B3607" t="s">
        <v>24</v>
      </c>
      <c r="C3607" t="s">
        <v>28</v>
      </c>
      <c r="D3607" t="s">
        <v>19</v>
      </c>
      <c r="E3607" t="s">
        <v>20</v>
      </c>
      <c r="F3607">
        <v>2371</v>
      </c>
      <c r="G3607" t="s">
        <v>20</v>
      </c>
      <c r="H3607" t="s">
        <v>20</v>
      </c>
      <c r="I3607">
        <v>3606</v>
      </c>
      <c r="J36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08" spans="1:10" x14ac:dyDescent="0.35">
      <c r="A3608">
        <v>21</v>
      </c>
      <c r="B3608" t="s">
        <v>37</v>
      </c>
      <c r="C3608" t="s">
        <v>28</v>
      </c>
      <c r="D3608" t="s">
        <v>22</v>
      </c>
      <c r="E3608" t="s">
        <v>20</v>
      </c>
      <c r="F3608">
        <v>53</v>
      </c>
      <c r="G3608" t="s">
        <v>20</v>
      </c>
      <c r="H3608" t="s">
        <v>20</v>
      </c>
      <c r="I3608">
        <v>3607</v>
      </c>
      <c r="J36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09" spans="1:10" x14ac:dyDescent="0.35">
      <c r="A3609">
        <v>27</v>
      </c>
      <c r="B3609" t="s">
        <v>17</v>
      </c>
      <c r="C3609" t="s">
        <v>28</v>
      </c>
      <c r="D3609" t="s">
        <v>22</v>
      </c>
      <c r="E3609" t="s">
        <v>20</v>
      </c>
      <c r="F3609">
        <v>861</v>
      </c>
      <c r="G3609" t="s">
        <v>20</v>
      </c>
      <c r="H3609" t="s">
        <v>20</v>
      </c>
      <c r="I3609">
        <v>3608</v>
      </c>
      <c r="J36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10" spans="1:10" x14ac:dyDescent="0.35">
      <c r="A3610">
        <v>56</v>
      </c>
      <c r="B3610" t="s">
        <v>17</v>
      </c>
      <c r="C3610" t="s">
        <v>18</v>
      </c>
      <c r="D3610" t="s">
        <v>19</v>
      </c>
      <c r="E3610" t="s">
        <v>20</v>
      </c>
      <c r="F3610">
        <v>602</v>
      </c>
      <c r="G3610" t="s">
        <v>20</v>
      </c>
      <c r="H3610" t="s">
        <v>20</v>
      </c>
      <c r="I3610">
        <v>3609</v>
      </c>
      <c r="J36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11" spans="1:10" x14ac:dyDescent="0.35">
      <c r="A3611">
        <v>66</v>
      </c>
      <c r="B3611" t="s">
        <v>17</v>
      </c>
      <c r="C3611" t="s">
        <v>18</v>
      </c>
      <c r="D3611" t="s">
        <v>19</v>
      </c>
      <c r="E3611" t="s">
        <v>20</v>
      </c>
      <c r="F3611">
        <v>4041</v>
      </c>
      <c r="G3611" t="s">
        <v>20</v>
      </c>
      <c r="H3611" t="s">
        <v>20</v>
      </c>
      <c r="I3611">
        <v>3610</v>
      </c>
      <c r="J361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12" spans="1:10" x14ac:dyDescent="0.35">
      <c r="A3612">
        <v>71</v>
      </c>
      <c r="B3612" t="s">
        <v>29</v>
      </c>
      <c r="C3612" t="s">
        <v>30</v>
      </c>
      <c r="D3612" t="s">
        <v>32</v>
      </c>
      <c r="E3612" t="s">
        <v>20</v>
      </c>
      <c r="F3612">
        <v>275</v>
      </c>
      <c r="G3612" t="s">
        <v>20</v>
      </c>
      <c r="H3612" t="s">
        <v>20</v>
      </c>
      <c r="I3612">
        <v>3611</v>
      </c>
      <c r="J361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13" spans="1:10" x14ac:dyDescent="0.35">
      <c r="A3613">
        <v>26</v>
      </c>
      <c r="B3613" t="s">
        <v>25</v>
      </c>
      <c r="C3613" t="s">
        <v>28</v>
      </c>
      <c r="D3613" t="s">
        <v>26</v>
      </c>
      <c r="E3613" t="s">
        <v>20</v>
      </c>
      <c r="F3613">
        <v>12</v>
      </c>
      <c r="G3613" t="s">
        <v>20</v>
      </c>
      <c r="H3613" t="s">
        <v>20</v>
      </c>
      <c r="I3613">
        <v>3612</v>
      </c>
      <c r="J36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14" spans="1:10" x14ac:dyDescent="0.35">
      <c r="A3614">
        <v>62</v>
      </c>
      <c r="B3614" t="s">
        <v>29</v>
      </c>
      <c r="C3614" t="s">
        <v>18</v>
      </c>
      <c r="D3614" t="s">
        <v>32</v>
      </c>
      <c r="E3614" t="s">
        <v>20</v>
      </c>
      <c r="F3614">
        <v>1742</v>
      </c>
      <c r="G3614" t="s">
        <v>20</v>
      </c>
      <c r="H3614" t="s">
        <v>20</v>
      </c>
      <c r="I3614">
        <v>3613</v>
      </c>
      <c r="J361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15" spans="1:10" x14ac:dyDescent="0.35">
      <c r="A3615">
        <v>32</v>
      </c>
      <c r="B3615" t="s">
        <v>36</v>
      </c>
      <c r="C3615" t="s">
        <v>28</v>
      </c>
      <c r="D3615" t="s">
        <v>26</v>
      </c>
      <c r="E3615" t="s">
        <v>20</v>
      </c>
      <c r="F3615">
        <v>46</v>
      </c>
      <c r="G3615" t="s">
        <v>21</v>
      </c>
      <c r="H3615" t="s">
        <v>20</v>
      </c>
      <c r="I3615">
        <v>3614</v>
      </c>
      <c r="J36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16" spans="1:10" x14ac:dyDescent="0.35">
      <c r="A3616">
        <v>68</v>
      </c>
      <c r="B3616" t="s">
        <v>29</v>
      </c>
      <c r="C3616" t="s">
        <v>30</v>
      </c>
      <c r="D3616" t="s">
        <v>32</v>
      </c>
      <c r="E3616" t="s">
        <v>20</v>
      </c>
      <c r="F3616">
        <v>2027</v>
      </c>
      <c r="G3616" t="s">
        <v>20</v>
      </c>
      <c r="H3616" t="s">
        <v>20</v>
      </c>
      <c r="I3616">
        <v>3615</v>
      </c>
      <c r="J36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17" spans="1:10" x14ac:dyDescent="0.35">
      <c r="A3617">
        <v>37</v>
      </c>
      <c r="B3617" t="s">
        <v>17</v>
      </c>
      <c r="C3617" t="s">
        <v>18</v>
      </c>
      <c r="D3617" t="s">
        <v>26</v>
      </c>
      <c r="E3617" t="s">
        <v>20</v>
      </c>
      <c r="F3617">
        <v>3221</v>
      </c>
      <c r="G3617" t="s">
        <v>20</v>
      </c>
      <c r="H3617" t="s">
        <v>20</v>
      </c>
      <c r="I3617">
        <v>3616</v>
      </c>
      <c r="J36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18" spans="1:10" x14ac:dyDescent="0.35">
      <c r="A3618">
        <v>27</v>
      </c>
      <c r="B3618" t="s">
        <v>27</v>
      </c>
      <c r="C3618" t="s">
        <v>28</v>
      </c>
      <c r="D3618" t="s">
        <v>26</v>
      </c>
      <c r="E3618" t="s">
        <v>20</v>
      </c>
      <c r="F3618">
        <v>1720</v>
      </c>
      <c r="G3618" t="s">
        <v>20</v>
      </c>
      <c r="H3618" t="s">
        <v>20</v>
      </c>
      <c r="I3618">
        <v>3617</v>
      </c>
      <c r="J36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19" spans="1:10" x14ac:dyDescent="0.35">
      <c r="A3619">
        <v>45</v>
      </c>
      <c r="B3619" t="s">
        <v>24</v>
      </c>
      <c r="C3619" t="s">
        <v>28</v>
      </c>
      <c r="D3619" t="s">
        <v>26</v>
      </c>
      <c r="E3619" t="s">
        <v>20</v>
      </c>
      <c r="F3619">
        <v>2033</v>
      </c>
      <c r="G3619" t="s">
        <v>20</v>
      </c>
      <c r="H3619" t="s">
        <v>20</v>
      </c>
      <c r="I3619">
        <v>3618</v>
      </c>
      <c r="J36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20" spans="1:10" x14ac:dyDescent="0.35">
      <c r="A3620">
        <v>64</v>
      </c>
      <c r="B3620" t="s">
        <v>29</v>
      </c>
      <c r="C3620" t="s">
        <v>18</v>
      </c>
      <c r="D3620" t="s">
        <v>19</v>
      </c>
      <c r="E3620" t="s">
        <v>20</v>
      </c>
      <c r="F3620">
        <v>3189</v>
      </c>
      <c r="G3620" t="s">
        <v>20</v>
      </c>
      <c r="H3620" t="s">
        <v>20</v>
      </c>
      <c r="I3620">
        <v>3619</v>
      </c>
      <c r="J36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21" spans="1:10" x14ac:dyDescent="0.35">
      <c r="A3621">
        <v>38</v>
      </c>
      <c r="B3621" t="s">
        <v>37</v>
      </c>
      <c r="C3621" t="s">
        <v>30</v>
      </c>
      <c r="D3621" t="s">
        <v>26</v>
      </c>
      <c r="E3621" t="s">
        <v>20</v>
      </c>
      <c r="F3621">
        <v>2946</v>
      </c>
      <c r="G3621" t="s">
        <v>20</v>
      </c>
      <c r="H3621" t="s">
        <v>20</v>
      </c>
      <c r="I3621">
        <v>3620</v>
      </c>
      <c r="J36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22" spans="1:10" x14ac:dyDescent="0.35">
      <c r="A3622">
        <v>66</v>
      </c>
      <c r="B3622" t="s">
        <v>35</v>
      </c>
      <c r="C3622" t="s">
        <v>18</v>
      </c>
      <c r="D3622" t="s">
        <v>32</v>
      </c>
      <c r="E3622" t="s">
        <v>20</v>
      </c>
      <c r="F3622">
        <v>1230</v>
      </c>
      <c r="G3622" t="s">
        <v>20</v>
      </c>
      <c r="H3622" t="s">
        <v>20</v>
      </c>
      <c r="I3622">
        <v>3621</v>
      </c>
      <c r="J362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23" spans="1:10" x14ac:dyDescent="0.35">
      <c r="A3623">
        <v>30</v>
      </c>
      <c r="B3623" t="s">
        <v>27</v>
      </c>
      <c r="C3623" t="s">
        <v>28</v>
      </c>
      <c r="D3623" t="s">
        <v>26</v>
      </c>
      <c r="E3623" t="s">
        <v>20</v>
      </c>
      <c r="F3623">
        <v>572</v>
      </c>
      <c r="G3623" t="s">
        <v>20</v>
      </c>
      <c r="H3623" t="s">
        <v>20</v>
      </c>
      <c r="I3623">
        <v>3622</v>
      </c>
      <c r="J36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24" spans="1:10" x14ac:dyDescent="0.35">
      <c r="A3624">
        <v>39</v>
      </c>
      <c r="B3624" t="s">
        <v>24</v>
      </c>
      <c r="C3624" t="s">
        <v>28</v>
      </c>
      <c r="D3624" t="s">
        <v>19</v>
      </c>
      <c r="E3624" t="s">
        <v>20</v>
      </c>
      <c r="F3624">
        <v>1435</v>
      </c>
      <c r="G3624" t="s">
        <v>20</v>
      </c>
      <c r="H3624" t="s">
        <v>20</v>
      </c>
      <c r="I3624">
        <v>3623</v>
      </c>
      <c r="J36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25" spans="1:10" x14ac:dyDescent="0.35">
      <c r="A3625">
        <v>24</v>
      </c>
      <c r="B3625" t="s">
        <v>24</v>
      </c>
      <c r="C3625" t="s">
        <v>28</v>
      </c>
      <c r="D3625" t="s">
        <v>19</v>
      </c>
      <c r="E3625" t="s">
        <v>20</v>
      </c>
      <c r="F3625">
        <v>403</v>
      </c>
      <c r="G3625" t="s">
        <v>20</v>
      </c>
      <c r="H3625" t="s">
        <v>20</v>
      </c>
      <c r="I3625">
        <v>3624</v>
      </c>
      <c r="J36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26" spans="1:10" x14ac:dyDescent="0.35">
      <c r="A3626">
        <v>49</v>
      </c>
      <c r="B3626" t="s">
        <v>24</v>
      </c>
      <c r="C3626" t="s">
        <v>18</v>
      </c>
      <c r="D3626" t="s">
        <v>26</v>
      </c>
      <c r="E3626" t="s">
        <v>20</v>
      </c>
      <c r="F3626">
        <v>1071</v>
      </c>
      <c r="G3626" t="s">
        <v>20</v>
      </c>
      <c r="H3626" t="s">
        <v>20</v>
      </c>
      <c r="I3626">
        <v>3625</v>
      </c>
      <c r="J36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27" spans="1:10" x14ac:dyDescent="0.35">
      <c r="A3627">
        <v>34</v>
      </c>
      <c r="B3627" t="s">
        <v>27</v>
      </c>
      <c r="C3627" t="s">
        <v>18</v>
      </c>
      <c r="D3627" t="s">
        <v>26</v>
      </c>
      <c r="E3627" t="s">
        <v>20</v>
      </c>
      <c r="F3627">
        <v>3301</v>
      </c>
      <c r="G3627" t="s">
        <v>21</v>
      </c>
      <c r="H3627" t="s">
        <v>20</v>
      </c>
      <c r="I3627">
        <v>3626</v>
      </c>
      <c r="J36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28" spans="1:10" x14ac:dyDescent="0.35">
      <c r="A3628">
        <v>46</v>
      </c>
      <c r="B3628" t="s">
        <v>31</v>
      </c>
      <c r="C3628" t="s">
        <v>18</v>
      </c>
      <c r="D3628" t="s">
        <v>19</v>
      </c>
      <c r="E3628" t="s">
        <v>20</v>
      </c>
      <c r="F3628">
        <v>1723</v>
      </c>
      <c r="G3628" t="s">
        <v>20</v>
      </c>
      <c r="H3628" t="s">
        <v>20</v>
      </c>
      <c r="I3628">
        <v>3627</v>
      </c>
      <c r="J36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29" spans="1:10" x14ac:dyDescent="0.35">
      <c r="A3629">
        <v>32</v>
      </c>
      <c r="B3629" t="s">
        <v>24</v>
      </c>
      <c r="C3629" t="s">
        <v>28</v>
      </c>
      <c r="D3629" t="s">
        <v>26</v>
      </c>
      <c r="E3629" t="s">
        <v>20</v>
      </c>
      <c r="F3629">
        <v>705</v>
      </c>
      <c r="G3629" t="s">
        <v>20</v>
      </c>
      <c r="H3629" t="s">
        <v>20</v>
      </c>
      <c r="I3629">
        <v>3628</v>
      </c>
      <c r="J36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30" spans="1:10" x14ac:dyDescent="0.35">
      <c r="A3630">
        <v>52</v>
      </c>
      <c r="B3630" t="s">
        <v>31</v>
      </c>
      <c r="C3630" t="s">
        <v>18</v>
      </c>
      <c r="D3630" t="s">
        <v>19</v>
      </c>
      <c r="E3630" t="s">
        <v>20</v>
      </c>
      <c r="F3630">
        <v>955</v>
      </c>
      <c r="G3630" t="s">
        <v>20</v>
      </c>
      <c r="H3630" t="s">
        <v>21</v>
      </c>
      <c r="I3630">
        <v>3629</v>
      </c>
      <c r="J36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31" spans="1:10" x14ac:dyDescent="0.35">
      <c r="A3631">
        <v>25</v>
      </c>
      <c r="B3631" t="s">
        <v>31</v>
      </c>
      <c r="C3631" t="s">
        <v>28</v>
      </c>
      <c r="D3631" t="s">
        <v>19</v>
      </c>
      <c r="E3631" t="s">
        <v>20</v>
      </c>
      <c r="F3631">
        <v>303</v>
      </c>
      <c r="G3631" t="s">
        <v>20</v>
      </c>
      <c r="H3631" t="s">
        <v>20</v>
      </c>
      <c r="I3631">
        <v>3630</v>
      </c>
      <c r="J36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32" spans="1:10" x14ac:dyDescent="0.35">
      <c r="A3632">
        <v>57</v>
      </c>
      <c r="B3632" t="s">
        <v>27</v>
      </c>
      <c r="C3632" t="s">
        <v>30</v>
      </c>
      <c r="D3632" t="s">
        <v>26</v>
      </c>
      <c r="E3632" t="s">
        <v>20</v>
      </c>
      <c r="F3632">
        <v>3287</v>
      </c>
      <c r="G3632" t="s">
        <v>20</v>
      </c>
      <c r="H3632" t="s">
        <v>20</v>
      </c>
      <c r="I3632">
        <v>3631</v>
      </c>
      <c r="J36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33" spans="1:10" x14ac:dyDescent="0.35">
      <c r="A3633">
        <v>64</v>
      </c>
      <c r="B3633" t="s">
        <v>29</v>
      </c>
      <c r="C3633" t="s">
        <v>30</v>
      </c>
      <c r="D3633" t="s">
        <v>32</v>
      </c>
      <c r="E3633" t="s">
        <v>20</v>
      </c>
      <c r="F3633">
        <v>109</v>
      </c>
      <c r="G3633" t="s">
        <v>20</v>
      </c>
      <c r="H3633" t="s">
        <v>20</v>
      </c>
      <c r="I3633">
        <v>3632</v>
      </c>
      <c r="J36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34" spans="1:10" x14ac:dyDescent="0.35">
      <c r="A3634">
        <v>33</v>
      </c>
      <c r="B3634" t="s">
        <v>27</v>
      </c>
      <c r="C3634" t="s">
        <v>28</v>
      </c>
      <c r="D3634" t="s">
        <v>26</v>
      </c>
      <c r="E3634" t="s">
        <v>20</v>
      </c>
      <c r="F3634">
        <v>224</v>
      </c>
      <c r="G3634" t="s">
        <v>20</v>
      </c>
      <c r="H3634" t="s">
        <v>20</v>
      </c>
      <c r="I3634">
        <v>3633</v>
      </c>
      <c r="J36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35" spans="1:10" x14ac:dyDescent="0.35">
      <c r="A3635">
        <v>36</v>
      </c>
      <c r="B3635" t="s">
        <v>27</v>
      </c>
      <c r="C3635" t="s">
        <v>28</v>
      </c>
      <c r="D3635" t="s">
        <v>26</v>
      </c>
      <c r="E3635" t="s">
        <v>20</v>
      </c>
      <c r="F3635">
        <v>538</v>
      </c>
      <c r="G3635" t="s">
        <v>20</v>
      </c>
      <c r="H3635" t="s">
        <v>20</v>
      </c>
      <c r="I3635">
        <v>3634</v>
      </c>
      <c r="J36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36" spans="1:10" x14ac:dyDescent="0.35">
      <c r="A3636">
        <v>59</v>
      </c>
      <c r="B3636" t="s">
        <v>27</v>
      </c>
      <c r="C3636" t="s">
        <v>18</v>
      </c>
      <c r="D3636" t="s">
        <v>26</v>
      </c>
      <c r="E3636" t="s">
        <v>20</v>
      </c>
      <c r="F3636">
        <v>5397</v>
      </c>
      <c r="G3636" t="s">
        <v>20</v>
      </c>
      <c r="H3636" t="s">
        <v>20</v>
      </c>
      <c r="I3636">
        <v>3635</v>
      </c>
      <c r="J36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37" spans="1:10" x14ac:dyDescent="0.35">
      <c r="A3637">
        <v>25</v>
      </c>
      <c r="B3637" t="s">
        <v>37</v>
      </c>
      <c r="C3637" t="s">
        <v>28</v>
      </c>
      <c r="D3637" t="s">
        <v>19</v>
      </c>
      <c r="E3637" t="s">
        <v>20</v>
      </c>
      <c r="F3637">
        <v>1957</v>
      </c>
      <c r="G3637" t="s">
        <v>20</v>
      </c>
      <c r="H3637" t="s">
        <v>20</v>
      </c>
      <c r="I3637">
        <v>3636</v>
      </c>
      <c r="J36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38" spans="1:10" x14ac:dyDescent="0.35">
      <c r="A3638">
        <v>43</v>
      </c>
      <c r="B3638" t="s">
        <v>25</v>
      </c>
      <c r="C3638" t="s">
        <v>18</v>
      </c>
      <c r="D3638" t="s">
        <v>19</v>
      </c>
      <c r="E3638" t="s">
        <v>20</v>
      </c>
      <c r="F3638">
        <v>774</v>
      </c>
      <c r="G3638" t="s">
        <v>20</v>
      </c>
      <c r="H3638" t="s">
        <v>20</v>
      </c>
      <c r="I3638">
        <v>3637</v>
      </c>
      <c r="J36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39" spans="1:10" x14ac:dyDescent="0.35">
      <c r="A3639">
        <v>37</v>
      </c>
      <c r="B3639" t="s">
        <v>36</v>
      </c>
      <c r="C3639" t="s">
        <v>28</v>
      </c>
      <c r="D3639" t="s">
        <v>26</v>
      </c>
      <c r="E3639" t="s">
        <v>20</v>
      </c>
      <c r="F3639">
        <v>1188</v>
      </c>
      <c r="G3639" t="s">
        <v>20</v>
      </c>
      <c r="H3639" t="s">
        <v>20</v>
      </c>
      <c r="I3639">
        <v>3638</v>
      </c>
      <c r="J36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40" spans="1:10" x14ac:dyDescent="0.35">
      <c r="A3640">
        <v>49</v>
      </c>
      <c r="B3640" t="s">
        <v>27</v>
      </c>
      <c r="C3640" t="s">
        <v>18</v>
      </c>
      <c r="D3640" t="s">
        <v>26</v>
      </c>
      <c r="E3640" t="s">
        <v>20</v>
      </c>
      <c r="F3640">
        <v>1167</v>
      </c>
      <c r="G3640" t="s">
        <v>21</v>
      </c>
      <c r="H3640" t="s">
        <v>21</v>
      </c>
      <c r="I3640">
        <v>3639</v>
      </c>
      <c r="J36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41" spans="1:10" x14ac:dyDescent="0.35">
      <c r="A3641">
        <v>42</v>
      </c>
      <c r="B3641" t="s">
        <v>24</v>
      </c>
      <c r="C3641" t="s">
        <v>30</v>
      </c>
      <c r="D3641" t="s">
        <v>26</v>
      </c>
      <c r="E3641" t="s">
        <v>20</v>
      </c>
      <c r="F3641">
        <v>2611</v>
      </c>
      <c r="G3641" t="s">
        <v>21</v>
      </c>
      <c r="H3641" t="s">
        <v>20</v>
      </c>
      <c r="I3641">
        <v>3640</v>
      </c>
      <c r="J36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42" spans="1:10" x14ac:dyDescent="0.35">
      <c r="A3642">
        <v>27</v>
      </c>
      <c r="B3642" t="s">
        <v>31</v>
      </c>
      <c r="C3642" t="s">
        <v>28</v>
      </c>
      <c r="D3642" t="s">
        <v>19</v>
      </c>
      <c r="E3642" t="s">
        <v>20</v>
      </c>
      <c r="F3642">
        <v>3145</v>
      </c>
      <c r="G3642" t="s">
        <v>20</v>
      </c>
      <c r="H3642" t="s">
        <v>20</v>
      </c>
      <c r="I3642">
        <v>3641</v>
      </c>
      <c r="J36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43" spans="1:10" x14ac:dyDescent="0.35">
      <c r="A3643">
        <v>29</v>
      </c>
      <c r="B3643" t="s">
        <v>24</v>
      </c>
      <c r="C3643" t="s">
        <v>28</v>
      </c>
      <c r="D3643" t="s">
        <v>19</v>
      </c>
      <c r="E3643" t="s">
        <v>20</v>
      </c>
      <c r="F3643">
        <v>825</v>
      </c>
      <c r="G3643" t="s">
        <v>20</v>
      </c>
      <c r="H3643" t="s">
        <v>20</v>
      </c>
      <c r="I3643">
        <v>3642</v>
      </c>
      <c r="J36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44" spans="1:10" x14ac:dyDescent="0.35">
      <c r="A3644">
        <v>37</v>
      </c>
      <c r="B3644" t="s">
        <v>24</v>
      </c>
      <c r="C3644" t="s">
        <v>18</v>
      </c>
      <c r="D3644" t="s">
        <v>26</v>
      </c>
      <c r="E3644" t="s">
        <v>20</v>
      </c>
      <c r="F3644">
        <v>122</v>
      </c>
      <c r="G3644" t="s">
        <v>20</v>
      </c>
      <c r="H3644" t="s">
        <v>20</v>
      </c>
      <c r="I3644">
        <v>3643</v>
      </c>
      <c r="J36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45" spans="1:10" x14ac:dyDescent="0.35">
      <c r="A3645">
        <v>47</v>
      </c>
      <c r="B3645" t="s">
        <v>27</v>
      </c>
      <c r="C3645" t="s">
        <v>28</v>
      </c>
      <c r="D3645" t="s">
        <v>26</v>
      </c>
      <c r="E3645" t="s">
        <v>20</v>
      </c>
      <c r="F3645">
        <v>334</v>
      </c>
      <c r="G3645" t="s">
        <v>21</v>
      </c>
      <c r="H3645" t="s">
        <v>20</v>
      </c>
      <c r="I3645">
        <v>3644</v>
      </c>
      <c r="J36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46" spans="1:10" x14ac:dyDescent="0.35">
      <c r="A3646">
        <v>38</v>
      </c>
      <c r="B3646" t="s">
        <v>27</v>
      </c>
      <c r="C3646" t="s">
        <v>28</v>
      </c>
      <c r="D3646" t="s">
        <v>26</v>
      </c>
      <c r="E3646" t="s">
        <v>20</v>
      </c>
      <c r="F3646">
        <v>623</v>
      </c>
      <c r="G3646" t="s">
        <v>20</v>
      </c>
      <c r="H3646" t="s">
        <v>20</v>
      </c>
      <c r="I3646">
        <v>3645</v>
      </c>
      <c r="J36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47" spans="1:10" x14ac:dyDescent="0.35">
      <c r="A3647">
        <v>48</v>
      </c>
      <c r="B3647" t="s">
        <v>27</v>
      </c>
      <c r="C3647" t="s">
        <v>28</v>
      </c>
      <c r="D3647" t="s">
        <v>26</v>
      </c>
      <c r="E3647" t="s">
        <v>20</v>
      </c>
      <c r="F3647">
        <v>86</v>
      </c>
      <c r="G3647" t="s">
        <v>20</v>
      </c>
      <c r="H3647" t="s">
        <v>20</v>
      </c>
      <c r="I3647">
        <v>3646</v>
      </c>
      <c r="J36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48" spans="1:10" x14ac:dyDescent="0.35">
      <c r="A3648">
        <v>55</v>
      </c>
      <c r="B3648" t="s">
        <v>35</v>
      </c>
      <c r="C3648" t="s">
        <v>30</v>
      </c>
      <c r="D3648" t="s">
        <v>32</v>
      </c>
      <c r="E3648" t="s">
        <v>20</v>
      </c>
      <c r="F3648">
        <v>976</v>
      </c>
      <c r="G3648" t="s">
        <v>20</v>
      </c>
      <c r="H3648" t="s">
        <v>20</v>
      </c>
      <c r="I3648">
        <v>3647</v>
      </c>
      <c r="J36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49" spans="1:10" x14ac:dyDescent="0.35">
      <c r="A3649">
        <v>39</v>
      </c>
      <c r="B3649" t="s">
        <v>24</v>
      </c>
      <c r="C3649" t="s">
        <v>28</v>
      </c>
      <c r="D3649" t="s">
        <v>26</v>
      </c>
      <c r="E3649" t="s">
        <v>20</v>
      </c>
      <c r="F3649">
        <v>393</v>
      </c>
      <c r="G3649" t="s">
        <v>20</v>
      </c>
      <c r="H3649" t="s">
        <v>20</v>
      </c>
      <c r="I3649">
        <v>3648</v>
      </c>
      <c r="J36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50" spans="1:10" x14ac:dyDescent="0.35">
      <c r="A3650">
        <v>49</v>
      </c>
      <c r="B3650" t="s">
        <v>17</v>
      </c>
      <c r="C3650" t="s">
        <v>28</v>
      </c>
      <c r="D3650" t="s">
        <v>19</v>
      </c>
      <c r="E3650" t="s">
        <v>20</v>
      </c>
      <c r="F3650">
        <v>293</v>
      </c>
      <c r="G3650" t="s">
        <v>20</v>
      </c>
      <c r="H3650" t="s">
        <v>20</v>
      </c>
      <c r="I3650">
        <v>3649</v>
      </c>
      <c r="J36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51" spans="1:10" x14ac:dyDescent="0.35">
      <c r="A3651">
        <v>68</v>
      </c>
      <c r="B3651" t="s">
        <v>29</v>
      </c>
      <c r="C3651" t="s">
        <v>30</v>
      </c>
      <c r="D3651" t="s">
        <v>32</v>
      </c>
      <c r="E3651" t="s">
        <v>20</v>
      </c>
      <c r="F3651">
        <v>476</v>
      </c>
      <c r="G3651" t="s">
        <v>20</v>
      </c>
      <c r="H3651" t="s">
        <v>20</v>
      </c>
      <c r="I3651">
        <v>3650</v>
      </c>
      <c r="J365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52" spans="1:10" x14ac:dyDescent="0.35">
      <c r="A3652">
        <v>45</v>
      </c>
      <c r="B3652" t="s">
        <v>27</v>
      </c>
      <c r="C3652" t="s">
        <v>18</v>
      </c>
      <c r="D3652" t="s">
        <v>22</v>
      </c>
      <c r="E3652" t="s">
        <v>20</v>
      </c>
      <c r="F3652">
        <v>2724</v>
      </c>
      <c r="G3652" t="s">
        <v>20</v>
      </c>
      <c r="H3652" t="s">
        <v>20</v>
      </c>
      <c r="I3652">
        <v>3651</v>
      </c>
      <c r="J36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53" spans="1:10" x14ac:dyDescent="0.35">
      <c r="A3653">
        <v>67</v>
      </c>
      <c r="B3653" t="s">
        <v>29</v>
      </c>
      <c r="C3653" t="s">
        <v>18</v>
      </c>
      <c r="D3653" t="s">
        <v>32</v>
      </c>
      <c r="E3653" t="s">
        <v>20</v>
      </c>
      <c r="F3653">
        <v>2391</v>
      </c>
      <c r="G3653" t="s">
        <v>20</v>
      </c>
      <c r="H3653" t="s">
        <v>20</v>
      </c>
      <c r="I3653">
        <v>3652</v>
      </c>
      <c r="J36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54" spans="1:10" x14ac:dyDescent="0.35">
      <c r="A3654">
        <v>60</v>
      </c>
      <c r="B3654" t="s">
        <v>29</v>
      </c>
      <c r="C3654" t="s">
        <v>18</v>
      </c>
      <c r="D3654" t="s">
        <v>19</v>
      </c>
      <c r="E3654" t="s">
        <v>20</v>
      </c>
      <c r="F3654">
        <v>11</v>
      </c>
      <c r="G3654" t="s">
        <v>20</v>
      </c>
      <c r="H3654" t="s">
        <v>20</v>
      </c>
      <c r="I3654">
        <v>3653</v>
      </c>
      <c r="J36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55" spans="1:10" x14ac:dyDescent="0.35">
      <c r="A3655">
        <v>31</v>
      </c>
      <c r="B3655" t="s">
        <v>31</v>
      </c>
      <c r="C3655" t="s">
        <v>28</v>
      </c>
      <c r="D3655" t="s">
        <v>19</v>
      </c>
      <c r="E3655" t="s">
        <v>20</v>
      </c>
      <c r="F3655">
        <v>54</v>
      </c>
      <c r="G3655" t="s">
        <v>21</v>
      </c>
      <c r="H3655" t="s">
        <v>20</v>
      </c>
      <c r="I3655">
        <v>3654</v>
      </c>
      <c r="J36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56" spans="1:10" x14ac:dyDescent="0.35">
      <c r="A3656">
        <v>58</v>
      </c>
      <c r="B3656" t="s">
        <v>31</v>
      </c>
      <c r="C3656" t="s">
        <v>18</v>
      </c>
      <c r="D3656" t="s">
        <v>32</v>
      </c>
      <c r="E3656" t="s">
        <v>20</v>
      </c>
      <c r="F3656">
        <v>3109</v>
      </c>
      <c r="G3656" t="s">
        <v>20</v>
      </c>
      <c r="H3656" t="s">
        <v>20</v>
      </c>
      <c r="I3656">
        <v>3655</v>
      </c>
      <c r="J36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57" spans="1:10" x14ac:dyDescent="0.35">
      <c r="A3657">
        <v>41</v>
      </c>
      <c r="B3657" t="s">
        <v>17</v>
      </c>
      <c r="C3657" t="s">
        <v>18</v>
      </c>
      <c r="D3657" t="s">
        <v>19</v>
      </c>
      <c r="E3657" t="s">
        <v>20</v>
      </c>
      <c r="F3657">
        <v>3126</v>
      </c>
      <c r="G3657" t="s">
        <v>21</v>
      </c>
      <c r="H3657" t="s">
        <v>20</v>
      </c>
      <c r="I3657">
        <v>3656</v>
      </c>
      <c r="J36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58" spans="1:10" x14ac:dyDescent="0.35">
      <c r="A3658">
        <v>23</v>
      </c>
      <c r="B3658" t="s">
        <v>25</v>
      </c>
      <c r="C3658" t="s">
        <v>28</v>
      </c>
      <c r="D3658" t="s">
        <v>19</v>
      </c>
      <c r="E3658" t="s">
        <v>20</v>
      </c>
      <c r="F3658">
        <v>488</v>
      </c>
      <c r="G3658" t="s">
        <v>20</v>
      </c>
      <c r="H3658" t="s">
        <v>20</v>
      </c>
      <c r="I3658">
        <v>3657</v>
      </c>
      <c r="J36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59" spans="1:10" x14ac:dyDescent="0.35">
      <c r="A3659">
        <v>35</v>
      </c>
      <c r="B3659" t="s">
        <v>33</v>
      </c>
      <c r="C3659" t="s">
        <v>18</v>
      </c>
      <c r="D3659" t="s">
        <v>19</v>
      </c>
      <c r="E3659" t="s">
        <v>20</v>
      </c>
      <c r="F3659">
        <v>978</v>
      </c>
      <c r="G3659" t="s">
        <v>20</v>
      </c>
      <c r="H3659" t="s">
        <v>20</v>
      </c>
      <c r="I3659">
        <v>3658</v>
      </c>
      <c r="J36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60" spans="1:10" x14ac:dyDescent="0.35">
      <c r="A3660">
        <v>33</v>
      </c>
      <c r="B3660" t="s">
        <v>27</v>
      </c>
      <c r="C3660" t="s">
        <v>28</v>
      </c>
      <c r="D3660" t="s">
        <v>26</v>
      </c>
      <c r="E3660" t="s">
        <v>20</v>
      </c>
      <c r="F3660">
        <v>718</v>
      </c>
      <c r="G3660" t="s">
        <v>21</v>
      </c>
      <c r="H3660" t="s">
        <v>20</v>
      </c>
      <c r="I3660">
        <v>3659</v>
      </c>
      <c r="J36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61" spans="1:10" x14ac:dyDescent="0.35">
      <c r="A3661">
        <v>32</v>
      </c>
      <c r="B3661" t="s">
        <v>24</v>
      </c>
      <c r="C3661" t="s">
        <v>30</v>
      </c>
      <c r="D3661" t="s">
        <v>26</v>
      </c>
      <c r="E3661" t="s">
        <v>20</v>
      </c>
      <c r="F3661">
        <v>3255</v>
      </c>
      <c r="G3661" t="s">
        <v>20</v>
      </c>
      <c r="H3661" t="s">
        <v>20</v>
      </c>
      <c r="I3661">
        <v>3660</v>
      </c>
      <c r="J36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62" spans="1:10" x14ac:dyDescent="0.35">
      <c r="A3662">
        <v>48</v>
      </c>
      <c r="B3662" t="s">
        <v>17</v>
      </c>
      <c r="C3662" t="s">
        <v>28</v>
      </c>
      <c r="D3662" t="s">
        <v>19</v>
      </c>
      <c r="E3662" t="s">
        <v>20</v>
      </c>
      <c r="F3662">
        <v>1544</v>
      </c>
      <c r="G3662" t="s">
        <v>21</v>
      </c>
      <c r="H3662" t="s">
        <v>20</v>
      </c>
      <c r="I3662">
        <v>3661</v>
      </c>
      <c r="J36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63" spans="1:10" x14ac:dyDescent="0.35">
      <c r="A3663">
        <v>43</v>
      </c>
      <c r="B3663" t="s">
        <v>27</v>
      </c>
      <c r="C3663" t="s">
        <v>28</v>
      </c>
      <c r="D3663" t="s">
        <v>26</v>
      </c>
      <c r="E3663" t="s">
        <v>20</v>
      </c>
      <c r="F3663">
        <v>0</v>
      </c>
      <c r="G3663" t="s">
        <v>20</v>
      </c>
      <c r="H3663" t="s">
        <v>20</v>
      </c>
      <c r="I3663">
        <v>3662</v>
      </c>
      <c r="J36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64" spans="1:10" x14ac:dyDescent="0.35">
      <c r="A3664">
        <v>32</v>
      </c>
      <c r="B3664" t="s">
        <v>24</v>
      </c>
      <c r="C3664" t="s">
        <v>28</v>
      </c>
      <c r="D3664" t="s">
        <v>26</v>
      </c>
      <c r="E3664" t="s">
        <v>20</v>
      </c>
      <c r="F3664">
        <v>4071</v>
      </c>
      <c r="G3664" t="s">
        <v>20</v>
      </c>
      <c r="H3664" t="s">
        <v>20</v>
      </c>
      <c r="I3664">
        <v>3663</v>
      </c>
      <c r="J36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65" spans="1:10" x14ac:dyDescent="0.35">
      <c r="A3665">
        <v>74</v>
      </c>
      <c r="B3665" t="s">
        <v>29</v>
      </c>
      <c r="C3665" t="s">
        <v>30</v>
      </c>
      <c r="D3665" t="s">
        <v>32</v>
      </c>
      <c r="E3665" t="s">
        <v>20</v>
      </c>
      <c r="F3665">
        <v>29080</v>
      </c>
      <c r="G3665" t="s">
        <v>20</v>
      </c>
      <c r="H3665" t="s">
        <v>20</v>
      </c>
      <c r="I3665">
        <v>3664</v>
      </c>
      <c r="J366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66" spans="1:10" x14ac:dyDescent="0.35">
      <c r="A3666">
        <v>32</v>
      </c>
      <c r="B3666" t="s">
        <v>27</v>
      </c>
      <c r="C3666" t="s">
        <v>28</v>
      </c>
      <c r="D3666" t="s">
        <v>26</v>
      </c>
      <c r="E3666" t="s">
        <v>20</v>
      </c>
      <c r="F3666">
        <v>12569</v>
      </c>
      <c r="G3666" t="s">
        <v>20</v>
      </c>
      <c r="H3666" t="s">
        <v>20</v>
      </c>
      <c r="I3666">
        <v>3665</v>
      </c>
      <c r="J36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67" spans="1:10" x14ac:dyDescent="0.35">
      <c r="A3667">
        <v>63</v>
      </c>
      <c r="B3667" t="s">
        <v>29</v>
      </c>
      <c r="C3667" t="s">
        <v>18</v>
      </c>
      <c r="D3667" t="s">
        <v>19</v>
      </c>
      <c r="E3667" t="s">
        <v>20</v>
      </c>
      <c r="F3667">
        <v>2896</v>
      </c>
      <c r="G3667" t="s">
        <v>20</v>
      </c>
      <c r="H3667" t="s">
        <v>20</v>
      </c>
      <c r="I3667">
        <v>3666</v>
      </c>
      <c r="J36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68" spans="1:10" x14ac:dyDescent="0.35">
      <c r="A3668">
        <v>28</v>
      </c>
      <c r="B3668" t="s">
        <v>37</v>
      </c>
      <c r="C3668" t="s">
        <v>28</v>
      </c>
      <c r="D3668" t="s">
        <v>19</v>
      </c>
      <c r="E3668" t="s">
        <v>20</v>
      </c>
      <c r="F3668">
        <v>196</v>
      </c>
      <c r="G3668" t="s">
        <v>20</v>
      </c>
      <c r="H3668" t="s">
        <v>20</v>
      </c>
      <c r="I3668">
        <v>3667</v>
      </c>
      <c r="J36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69" spans="1:10" x14ac:dyDescent="0.35">
      <c r="A3669">
        <v>31</v>
      </c>
      <c r="B3669" t="s">
        <v>25</v>
      </c>
      <c r="C3669" t="s">
        <v>28</v>
      </c>
      <c r="D3669" t="s">
        <v>19</v>
      </c>
      <c r="E3669" t="s">
        <v>20</v>
      </c>
      <c r="F3669">
        <v>1027</v>
      </c>
      <c r="G3669" t="s">
        <v>20</v>
      </c>
      <c r="H3669" t="s">
        <v>20</v>
      </c>
      <c r="I3669">
        <v>3668</v>
      </c>
      <c r="J36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70" spans="1:10" x14ac:dyDescent="0.35">
      <c r="A3670">
        <v>26</v>
      </c>
      <c r="B3670" t="s">
        <v>31</v>
      </c>
      <c r="C3670" t="s">
        <v>28</v>
      </c>
      <c r="D3670" t="s">
        <v>19</v>
      </c>
      <c r="E3670" t="s">
        <v>20</v>
      </c>
      <c r="F3670">
        <v>463</v>
      </c>
      <c r="G3670" t="s">
        <v>20</v>
      </c>
      <c r="H3670" t="s">
        <v>21</v>
      </c>
      <c r="I3670">
        <v>3669</v>
      </c>
      <c r="J36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71" spans="1:10" x14ac:dyDescent="0.35">
      <c r="A3671">
        <v>31</v>
      </c>
      <c r="B3671" t="s">
        <v>37</v>
      </c>
      <c r="C3671" t="s">
        <v>28</v>
      </c>
      <c r="D3671" t="s">
        <v>19</v>
      </c>
      <c r="E3671" t="s">
        <v>20</v>
      </c>
      <c r="F3671">
        <v>3511</v>
      </c>
      <c r="G3671" t="s">
        <v>20</v>
      </c>
      <c r="H3671" t="s">
        <v>20</v>
      </c>
      <c r="I3671">
        <v>3670</v>
      </c>
      <c r="J36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72" spans="1:10" x14ac:dyDescent="0.35">
      <c r="A3672">
        <v>39</v>
      </c>
      <c r="B3672" t="s">
        <v>27</v>
      </c>
      <c r="C3672" t="s">
        <v>30</v>
      </c>
      <c r="D3672" t="s">
        <v>26</v>
      </c>
      <c r="E3672" t="s">
        <v>20</v>
      </c>
      <c r="F3672">
        <v>224</v>
      </c>
      <c r="G3672" t="s">
        <v>20</v>
      </c>
      <c r="H3672" t="s">
        <v>20</v>
      </c>
      <c r="I3672">
        <v>3671</v>
      </c>
      <c r="J36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73" spans="1:10" x14ac:dyDescent="0.35">
      <c r="A3673">
        <v>28</v>
      </c>
      <c r="B3673" t="s">
        <v>25</v>
      </c>
      <c r="C3673" t="s">
        <v>28</v>
      </c>
      <c r="D3673" t="s">
        <v>19</v>
      </c>
      <c r="E3673" t="s">
        <v>20</v>
      </c>
      <c r="F3673">
        <v>198</v>
      </c>
      <c r="G3673" t="s">
        <v>20</v>
      </c>
      <c r="H3673" t="s">
        <v>20</v>
      </c>
      <c r="I3673">
        <v>3672</v>
      </c>
      <c r="J36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74" spans="1:10" x14ac:dyDescent="0.35">
      <c r="A3674">
        <v>30</v>
      </c>
      <c r="B3674" t="s">
        <v>24</v>
      </c>
      <c r="C3674" t="s">
        <v>28</v>
      </c>
      <c r="D3674" t="s">
        <v>26</v>
      </c>
      <c r="E3674" t="s">
        <v>20</v>
      </c>
      <c r="F3674">
        <v>0</v>
      </c>
      <c r="G3674" t="s">
        <v>21</v>
      </c>
      <c r="H3674" t="s">
        <v>20</v>
      </c>
      <c r="I3674">
        <v>3673</v>
      </c>
      <c r="J36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75" spans="1:10" x14ac:dyDescent="0.35">
      <c r="A3675">
        <v>24</v>
      </c>
      <c r="B3675" t="s">
        <v>17</v>
      </c>
      <c r="C3675" t="s">
        <v>28</v>
      </c>
      <c r="D3675" t="s">
        <v>26</v>
      </c>
      <c r="E3675" t="s">
        <v>20</v>
      </c>
      <c r="F3675">
        <v>674</v>
      </c>
      <c r="G3675" t="s">
        <v>21</v>
      </c>
      <c r="H3675" t="s">
        <v>20</v>
      </c>
      <c r="I3675">
        <v>3674</v>
      </c>
      <c r="J36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76" spans="1:10" x14ac:dyDescent="0.35">
      <c r="A3676">
        <v>32</v>
      </c>
      <c r="B3676" t="s">
        <v>27</v>
      </c>
      <c r="C3676" t="s">
        <v>28</v>
      </c>
      <c r="D3676" t="s">
        <v>26</v>
      </c>
      <c r="E3676" t="s">
        <v>20</v>
      </c>
      <c r="F3676">
        <v>623</v>
      </c>
      <c r="G3676" t="s">
        <v>20</v>
      </c>
      <c r="H3676" t="s">
        <v>20</v>
      </c>
      <c r="I3676">
        <v>3675</v>
      </c>
      <c r="J36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77" spans="1:10" x14ac:dyDescent="0.35">
      <c r="A3677">
        <v>46</v>
      </c>
      <c r="B3677" t="s">
        <v>27</v>
      </c>
      <c r="C3677" t="s">
        <v>30</v>
      </c>
      <c r="D3677" t="s">
        <v>26</v>
      </c>
      <c r="E3677" t="s">
        <v>20</v>
      </c>
      <c r="F3677">
        <v>558</v>
      </c>
      <c r="G3677" t="s">
        <v>20</v>
      </c>
      <c r="H3677" t="s">
        <v>20</v>
      </c>
      <c r="I3677">
        <v>3676</v>
      </c>
      <c r="J36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78" spans="1:10" x14ac:dyDescent="0.35">
      <c r="A3678">
        <v>60</v>
      </c>
      <c r="B3678" t="s">
        <v>24</v>
      </c>
      <c r="C3678" t="s">
        <v>18</v>
      </c>
      <c r="D3678" t="s">
        <v>19</v>
      </c>
      <c r="E3678" t="s">
        <v>20</v>
      </c>
      <c r="F3678">
        <v>259</v>
      </c>
      <c r="G3678" t="s">
        <v>20</v>
      </c>
      <c r="H3678" t="s">
        <v>20</v>
      </c>
      <c r="I3678">
        <v>3677</v>
      </c>
      <c r="J367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79" spans="1:10" x14ac:dyDescent="0.35">
      <c r="A3679">
        <v>37</v>
      </c>
      <c r="B3679" t="s">
        <v>24</v>
      </c>
      <c r="C3679" t="s">
        <v>18</v>
      </c>
      <c r="D3679" t="s">
        <v>19</v>
      </c>
      <c r="E3679" t="s">
        <v>20</v>
      </c>
      <c r="F3679">
        <v>432</v>
      </c>
      <c r="G3679" t="s">
        <v>21</v>
      </c>
      <c r="H3679" t="s">
        <v>20</v>
      </c>
      <c r="I3679">
        <v>3678</v>
      </c>
      <c r="J36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80" spans="1:10" x14ac:dyDescent="0.35">
      <c r="A3680">
        <v>48</v>
      </c>
      <c r="B3680" t="s">
        <v>27</v>
      </c>
      <c r="C3680" t="s">
        <v>28</v>
      </c>
      <c r="D3680" t="s">
        <v>26</v>
      </c>
      <c r="E3680" t="s">
        <v>20</v>
      </c>
      <c r="F3680">
        <v>159</v>
      </c>
      <c r="G3680" t="s">
        <v>20</v>
      </c>
      <c r="H3680" t="s">
        <v>20</v>
      </c>
      <c r="I3680">
        <v>3679</v>
      </c>
      <c r="J36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81" spans="1:10" x14ac:dyDescent="0.35">
      <c r="A3681">
        <v>52</v>
      </c>
      <c r="B3681" t="s">
        <v>25</v>
      </c>
      <c r="C3681" t="s">
        <v>18</v>
      </c>
      <c r="D3681" t="s">
        <v>19</v>
      </c>
      <c r="E3681" t="s">
        <v>20</v>
      </c>
      <c r="F3681">
        <v>657</v>
      </c>
      <c r="G3681" t="s">
        <v>20</v>
      </c>
      <c r="H3681" t="s">
        <v>20</v>
      </c>
      <c r="I3681">
        <v>3680</v>
      </c>
      <c r="J36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82" spans="1:10" x14ac:dyDescent="0.35">
      <c r="A3682">
        <v>29</v>
      </c>
      <c r="B3682" t="s">
        <v>27</v>
      </c>
      <c r="C3682" t="s">
        <v>28</v>
      </c>
      <c r="D3682" t="s">
        <v>26</v>
      </c>
      <c r="E3682" t="s">
        <v>20</v>
      </c>
      <c r="F3682">
        <v>1808</v>
      </c>
      <c r="G3682" t="s">
        <v>20</v>
      </c>
      <c r="H3682" t="s">
        <v>20</v>
      </c>
      <c r="I3682">
        <v>3681</v>
      </c>
      <c r="J36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83" spans="1:10" x14ac:dyDescent="0.35">
      <c r="A3683">
        <v>71</v>
      </c>
      <c r="B3683" t="s">
        <v>29</v>
      </c>
      <c r="C3683" t="s">
        <v>30</v>
      </c>
      <c r="D3683" t="s">
        <v>22</v>
      </c>
      <c r="E3683" t="s">
        <v>20</v>
      </c>
      <c r="F3683">
        <v>392</v>
      </c>
      <c r="G3683" t="s">
        <v>20</v>
      </c>
      <c r="H3683" t="s">
        <v>20</v>
      </c>
      <c r="I3683">
        <v>3682</v>
      </c>
      <c r="J36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84" spans="1:10" x14ac:dyDescent="0.35">
      <c r="A3684">
        <v>47</v>
      </c>
      <c r="B3684" t="s">
        <v>27</v>
      </c>
      <c r="C3684" t="s">
        <v>28</v>
      </c>
      <c r="D3684" t="s">
        <v>26</v>
      </c>
      <c r="E3684" t="s">
        <v>20</v>
      </c>
      <c r="F3684">
        <v>6651</v>
      </c>
      <c r="G3684" t="s">
        <v>20</v>
      </c>
      <c r="H3684" t="s">
        <v>20</v>
      </c>
      <c r="I3684">
        <v>3683</v>
      </c>
      <c r="J36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685" spans="1:10" x14ac:dyDescent="0.35">
      <c r="A3685">
        <v>70</v>
      </c>
      <c r="B3685" t="s">
        <v>29</v>
      </c>
      <c r="C3685" t="s">
        <v>18</v>
      </c>
      <c r="D3685" t="s">
        <v>32</v>
      </c>
      <c r="E3685" t="s">
        <v>20</v>
      </c>
      <c r="F3685">
        <v>2795</v>
      </c>
      <c r="G3685" t="s">
        <v>20</v>
      </c>
      <c r="H3685" t="s">
        <v>20</v>
      </c>
      <c r="I3685">
        <v>3684</v>
      </c>
      <c r="J368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86" spans="1:10" x14ac:dyDescent="0.35">
      <c r="A3686">
        <v>28</v>
      </c>
      <c r="B3686" t="s">
        <v>27</v>
      </c>
      <c r="C3686" t="s">
        <v>28</v>
      </c>
      <c r="D3686" t="s">
        <v>26</v>
      </c>
      <c r="E3686" t="s">
        <v>21</v>
      </c>
      <c r="F3686">
        <v>1414</v>
      </c>
      <c r="G3686" t="s">
        <v>21</v>
      </c>
      <c r="H3686" t="s">
        <v>20</v>
      </c>
      <c r="I3686">
        <v>3685</v>
      </c>
      <c r="J36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87" spans="1:10" x14ac:dyDescent="0.35">
      <c r="A3687">
        <v>31</v>
      </c>
      <c r="B3687" t="s">
        <v>36</v>
      </c>
      <c r="C3687" t="s">
        <v>18</v>
      </c>
      <c r="D3687" t="s">
        <v>26</v>
      </c>
      <c r="E3687" t="s">
        <v>20</v>
      </c>
      <c r="F3687">
        <v>2666</v>
      </c>
      <c r="G3687" t="s">
        <v>20</v>
      </c>
      <c r="H3687" t="s">
        <v>20</v>
      </c>
      <c r="I3687">
        <v>3686</v>
      </c>
      <c r="J36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88" spans="1:10" x14ac:dyDescent="0.35">
      <c r="A3688">
        <v>80</v>
      </c>
      <c r="B3688" t="s">
        <v>29</v>
      </c>
      <c r="C3688" t="s">
        <v>18</v>
      </c>
      <c r="D3688" t="s">
        <v>19</v>
      </c>
      <c r="E3688" t="s">
        <v>20</v>
      </c>
      <c r="F3688">
        <v>668</v>
      </c>
      <c r="G3688" t="s">
        <v>20</v>
      </c>
      <c r="H3688" t="s">
        <v>20</v>
      </c>
      <c r="I3688">
        <v>3687</v>
      </c>
      <c r="J36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89" spans="1:10" x14ac:dyDescent="0.35">
      <c r="A3689">
        <v>29</v>
      </c>
      <c r="B3689" t="s">
        <v>27</v>
      </c>
      <c r="C3689" t="s">
        <v>28</v>
      </c>
      <c r="D3689" t="s">
        <v>26</v>
      </c>
      <c r="E3689" t="s">
        <v>20</v>
      </c>
      <c r="F3689">
        <v>502</v>
      </c>
      <c r="G3689" t="s">
        <v>20</v>
      </c>
      <c r="H3689" t="s">
        <v>20</v>
      </c>
      <c r="I3689">
        <v>3688</v>
      </c>
      <c r="J36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90" spans="1:10" x14ac:dyDescent="0.35">
      <c r="A3690">
        <v>23</v>
      </c>
      <c r="B3690" t="s">
        <v>37</v>
      </c>
      <c r="C3690" t="s">
        <v>28</v>
      </c>
      <c r="D3690" t="s">
        <v>19</v>
      </c>
      <c r="E3690" t="s">
        <v>20</v>
      </c>
      <c r="F3690">
        <v>1809</v>
      </c>
      <c r="G3690" t="s">
        <v>20</v>
      </c>
      <c r="H3690" t="s">
        <v>20</v>
      </c>
      <c r="I3690">
        <v>3689</v>
      </c>
      <c r="J36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91" spans="1:10" x14ac:dyDescent="0.35">
      <c r="A3691">
        <v>34</v>
      </c>
      <c r="B3691" t="s">
        <v>25</v>
      </c>
      <c r="C3691" t="s">
        <v>28</v>
      </c>
      <c r="D3691" t="s">
        <v>19</v>
      </c>
      <c r="E3691" t="s">
        <v>20</v>
      </c>
      <c r="F3691">
        <v>267</v>
      </c>
      <c r="G3691" t="s">
        <v>20</v>
      </c>
      <c r="H3691" t="s">
        <v>20</v>
      </c>
      <c r="I3691">
        <v>3690</v>
      </c>
      <c r="J36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92" spans="1:10" x14ac:dyDescent="0.35">
      <c r="A3692">
        <v>69</v>
      </c>
      <c r="B3692" t="s">
        <v>29</v>
      </c>
      <c r="C3692" t="s">
        <v>18</v>
      </c>
      <c r="D3692" t="s">
        <v>19</v>
      </c>
      <c r="E3692" t="s">
        <v>20</v>
      </c>
      <c r="F3692">
        <v>2473</v>
      </c>
      <c r="G3692" t="s">
        <v>20</v>
      </c>
      <c r="H3692" t="s">
        <v>20</v>
      </c>
      <c r="I3692">
        <v>3691</v>
      </c>
      <c r="J369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693" spans="1:10" x14ac:dyDescent="0.35">
      <c r="A3693">
        <v>19</v>
      </c>
      <c r="B3693" t="s">
        <v>37</v>
      </c>
      <c r="C3693" t="s">
        <v>28</v>
      </c>
      <c r="D3693" t="s">
        <v>19</v>
      </c>
      <c r="E3693" t="s">
        <v>20</v>
      </c>
      <c r="F3693">
        <v>372</v>
      </c>
      <c r="G3693" t="s">
        <v>20</v>
      </c>
      <c r="H3693" t="s">
        <v>20</v>
      </c>
      <c r="I3693">
        <v>3692</v>
      </c>
      <c r="J36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94" spans="1:10" x14ac:dyDescent="0.35">
      <c r="A3694">
        <v>35</v>
      </c>
      <c r="B3694" t="s">
        <v>31</v>
      </c>
      <c r="C3694" t="s">
        <v>28</v>
      </c>
      <c r="D3694" t="s">
        <v>22</v>
      </c>
      <c r="E3694" t="s">
        <v>20</v>
      </c>
      <c r="F3694">
        <v>484</v>
      </c>
      <c r="G3694" t="s">
        <v>20</v>
      </c>
      <c r="H3694" t="s">
        <v>20</v>
      </c>
      <c r="I3694">
        <v>3693</v>
      </c>
      <c r="J36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95" spans="1:10" x14ac:dyDescent="0.35">
      <c r="A3695">
        <v>38</v>
      </c>
      <c r="B3695" t="s">
        <v>17</v>
      </c>
      <c r="C3695" t="s">
        <v>18</v>
      </c>
      <c r="D3695" t="s">
        <v>19</v>
      </c>
      <c r="E3695" t="s">
        <v>20</v>
      </c>
      <c r="F3695">
        <v>1767</v>
      </c>
      <c r="G3695" t="s">
        <v>21</v>
      </c>
      <c r="H3695" t="s">
        <v>20</v>
      </c>
      <c r="I3695">
        <v>3694</v>
      </c>
      <c r="J36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96" spans="1:10" x14ac:dyDescent="0.35">
      <c r="A3696">
        <v>32</v>
      </c>
      <c r="B3696" t="s">
        <v>24</v>
      </c>
      <c r="C3696" t="s">
        <v>28</v>
      </c>
      <c r="D3696" t="s">
        <v>22</v>
      </c>
      <c r="E3696" t="s">
        <v>20</v>
      </c>
      <c r="F3696">
        <v>491</v>
      </c>
      <c r="G3696" t="s">
        <v>20</v>
      </c>
      <c r="H3696" t="s">
        <v>20</v>
      </c>
      <c r="I3696">
        <v>3695</v>
      </c>
      <c r="J36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697" spans="1:10" x14ac:dyDescent="0.35">
      <c r="A3697">
        <v>50</v>
      </c>
      <c r="B3697" t="s">
        <v>22</v>
      </c>
      <c r="C3697" t="s">
        <v>18</v>
      </c>
      <c r="D3697" t="s">
        <v>22</v>
      </c>
      <c r="E3697" t="s">
        <v>20</v>
      </c>
      <c r="F3697">
        <v>558</v>
      </c>
      <c r="G3697" t="s">
        <v>20</v>
      </c>
      <c r="H3697" t="s">
        <v>20</v>
      </c>
      <c r="I3697">
        <v>3696</v>
      </c>
      <c r="J36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698" spans="1:10" x14ac:dyDescent="0.35">
      <c r="A3698">
        <v>27</v>
      </c>
      <c r="B3698" t="s">
        <v>24</v>
      </c>
      <c r="C3698" t="s">
        <v>28</v>
      </c>
      <c r="D3698" t="s">
        <v>19</v>
      </c>
      <c r="E3698" t="s">
        <v>20</v>
      </c>
      <c r="F3698">
        <v>337</v>
      </c>
      <c r="G3698" t="s">
        <v>20</v>
      </c>
      <c r="H3698" t="s">
        <v>20</v>
      </c>
      <c r="I3698">
        <v>3697</v>
      </c>
      <c r="J36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699" spans="1:10" x14ac:dyDescent="0.35">
      <c r="A3699">
        <v>53</v>
      </c>
      <c r="B3699" t="s">
        <v>17</v>
      </c>
      <c r="C3699" t="s">
        <v>28</v>
      </c>
      <c r="D3699" t="s">
        <v>19</v>
      </c>
      <c r="E3699" t="s">
        <v>20</v>
      </c>
      <c r="F3699">
        <v>654</v>
      </c>
      <c r="G3699" t="s">
        <v>20</v>
      </c>
      <c r="H3699" t="s">
        <v>20</v>
      </c>
      <c r="I3699">
        <v>3698</v>
      </c>
      <c r="J36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00" spans="1:10" x14ac:dyDescent="0.35">
      <c r="A3700">
        <v>35</v>
      </c>
      <c r="B3700" t="s">
        <v>36</v>
      </c>
      <c r="C3700" t="s">
        <v>18</v>
      </c>
      <c r="D3700" t="s">
        <v>26</v>
      </c>
      <c r="E3700" t="s">
        <v>20</v>
      </c>
      <c r="F3700">
        <v>2427</v>
      </c>
      <c r="G3700" t="s">
        <v>20</v>
      </c>
      <c r="H3700" t="s">
        <v>20</v>
      </c>
      <c r="I3700">
        <v>3699</v>
      </c>
      <c r="J37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01" spans="1:10" x14ac:dyDescent="0.35">
      <c r="A3701">
        <v>43</v>
      </c>
      <c r="B3701" t="s">
        <v>17</v>
      </c>
      <c r="C3701" t="s">
        <v>28</v>
      </c>
      <c r="D3701" t="s">
        <v>19</v>
      </c>
      <c r="E3701" t="s">
        <v>20</v>
      </c>
      <c r="F3701">
        <v>386</v>
      </c>
      <c r="G3701" t="s">
        <v>20</v>
      </c>
      <c r="H3701" t="s">
        <v>20</v>
      </c>
      <c r="I3701">
        <v>3700</v>
      </c>
      <c r="J37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02" spans="1:10" x14ac:dyDescent="0.35">
      <c r="A3702">
        <v>30</v>
      </c>
      <c r="B3702" t="s">
        <v>36</v>
      </c>
      <c r="C3702" t="s">
        <v>28</v>
      </c>
      <c r="D3702" t="s">
        <v>26</v>
      </c>
      <c r="E3702" t="s">
        <v>20</v>
      </c>
      <c r="F3702">
        <v>251</v>
      </c>
      <c r="G3702" t="s">
        <v>20</v>
      </c>
      <c r="H3702" t="s">
        <v>20</v>
      </c>
      <c r="I3702">
        <v>3701</v>
      </c>
      <c r="J37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03" spans="1:10" x14ac:dyDescent="0.35">
      <c r="A3703">
        <v>57</v>
      </c>
      <c r="B3703" t="s">
        <v>29</v>
      </c>
      <c r="C3703" t="s">
        <v>18</v>
      </c>
      <c r="D3703" t="s">
        <v>19</v>
      </c>
      <c r="E3703" t="s">
        <v>20</v>
      </c>
      <c r="F3703">
        <v>1044</v>
      </c>
      <c r="G3703" t="s">
        <v>20</v>
      </c>
      <c r="H3703" t="s">
        <v>20</v>
      </c>
      <c r="I3703">
        <v>3702</v>
      </c>
      <c r="J37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04" spans="1:10" x14ac:dyDescent="0.35">
      <c r="A3704">
        <v>31</v>
      </c>
      <c r="B3704" t="s">
        <v>27</v>
      </c>
      <c r="C3704" t="s">
        <v>28</v>
      </c>
      <c r="D3704" t="s">
        <v>26</v>
      </c>
      <c r="E3704" t="s">
        <v>20</v>
      </c>
      <c r="F3704">
        <v>2907</v>
      </c>
      <c r="G3704" t="s">
        <v>21</v>
      </c>
      <c r="H3704" t="s">
        <v>20</v>
      </c>
      <c r="I3704">
        <v>3703</v>
      </c>
      <c r="J37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05" spans="1:10" x14ac:dyDescent="0.35">
      <c r="A3705">
        <v>65</v>
      </c>
      <c r="B3705" t="s">
        <v>29</v>
      </c>
      <c r="C3705" t="s">
        <v>30</v>
      </c>
      <c r="D3705" t="s">
        <v>19</v>
      </c>
      <c r="E3705" t="s">
        <v>20</v>
      </c>
      <c r="F3705">
        <v>828</v>
      </c>
      <c r="G3705" t="s">
        <v>20</v>
      </c>
      <c r="H3705" t="s">
        <v>20</v>
      </c>
      <c r="I3705">
        <v>3704</v>
      </c>
      <c r="J370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06" spans="1:10" x14ac:dyDescent="0.35">
      <c r="A3706">
        <v>25</v>
      </c>
      <c r="B3706" t="s">
        <v>31</v>
      </c>
      <c r="C3706" t="s">
        <v>28</v>
      </c>
      <c r="D3706" t="s">
        <v>19</v>
      </c>
      <c r="E3706" t="s">
        <v>20</v>
      </c>
      <c r="F3706">
        <v>1857</v>
      </c>
      <c r="G3706" t="s">
        <v>21</v>
      </c>
      <c r="H3706" t="s">
        <v>20</v>
      </c>
      <c r="I3706">
        <v>3705</v>
      </c>
      <c r="J37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07" spans="1:10" x14ac:dyDescent="0.35">
      <c r="A3707">
        <v>33</v>
      </c>
      <c r="B3707" t="s">
        <v>27</v>
      </c>
      <c r="C3707" t="s">
        <v>28</v>
      </c>
      <c r="D3707" t="s">
        <v>26</v>
      </c>
      <c r="E3707" t="s">
        <v>20</v>
      </c>
      <c r="F3707">
        <v>1962</v>
      </c>
      <c r="G3707" t="s">
        <v>20</v>
      </c>
      <c r="H3707" t="s">
        <v>20</v>
      </c>
      <c r="I3707">
        <v>3706</v>
      </c>
      <c r="J37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08" spans="1:10" x14ac:dyDescent="0.35">
      <c r="A3708">
        <v>79</v>
      </c>
      <c r="B3708" t="s">
        <v>29</v>
      </c>
      <c r="C3708" t="s">
        <v>30</v>
      </c>
      <c r="D3708" t="s">
        <v>32</v>
      </c>
      <c r="E3708" t="s">
        <v>20</v>
      </c>
      <c r="F3708">
        <v>2787</v>
      </c>
      <c r="G3708" t="s">
        <v>20</v>
      </c>
      <c r="H3708" t="s">
        <v>20</v>
      </c>
      <c r="I3708">
        <v>3707</v>
      </c>
      <c r="J37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09" spans="1:10" x14ac:dyDescent="0.35">
      <c r="A3709">
        <v>24</v>
      </c>
      <c r="B3709" t="s">
        <v>37</v>
      </c>
      <c r="C3709" t="s">
        <v>28</v>
      </c>
      <c r="D3709" t="s">
        <v>19</v>
      </c>
      <c r="E3709" t="s">
        <v>20</v>
      </c>
      <c r="F3709">
        <v>1123</v>
      </c>
      <c r="G3709" t="s">
        <v>20</v>
      </c>
      <c r="H3709" t="s">
        <v>20</v>
      </c>
      <c r="I3709">
        <v>3708</v>
      </c>
      <c r="J37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10" spans="1:10" x14ac:dyDescent="0.35">
      <c r="A3710">
        <v>27</v>
      </c>
      <c r="B3710" t="s">
        <v>24</v>
      </c>
      <c r="C3710" t="s">
        <v>28</v>
      </c>
      <c r="D3710" t="s">
        <v>19</v>
      </c>
      <c r="E3710" t="s">
        <v>20</v>
      </c>
      <c r="F3710">
        <v>643</v>
      </c>
      <c r="G3710" t="s">
        <v>20</v>
      </c>
      <c r="H3710" t="s">
        <v>20</v>
      </c>
      <c r="I3710">
        <v>3709</v>
      </c>
      <c r="J37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11" spans="1:10" x14ac:dyDescent="0.35">
      <c r="A3711">
        <v>36</v>
      </c>
      <c r="B3711" t="s">
        <v>27</v>
      </c>
      <c r="C3711" t="s">
        <v>28</v>
      </c>
      <c r="D3711" t="s">
        <v>22</v>
      </c>
      <c r="E3711" t="s">
        <v>20</v>
      </c>
      <c r="F3711">
        <v>62</v>
      </c>
      <c r="G3711" t="s">
        <v>20</v>
      </c>
      <c r="H3711" t="s">
        <v>20</v>
      </c>
      <c r="I3711">
        <v>3710</v>
      </c>
      <c r="J37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12" spans="1:10" x14ac:dyDescent="0.35">
      <c r="A3712">
        <v>26</v>
      </c>
      <c r="B3712" t="s">
        <v>31</v>
      </c>
      <c r="C3712" t="s">
        <v>28</v>
      </c>
      <c r="D3712" t="s">
        <v>19</v>
      </c>
      <c r="E3712" t="s">
        <v>20</v>
      </c>
      <c r="F3712">
        <v>2007</v>
      </c>
      <c r="G3712" t="s">
        <v>20</v>
      </c>
      <c r="H3712" t="s">
        <v>20</v>
      </c>
      <c r="I3712">
        <v>3711</v>
      </c>
      <c r="J37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13" spans="1:10" x14ac:dyDescent="0.35">
      <c r="A3713">
        <v>51</v>
      </c>
      <c r="B3713" t="s">
        <v>27</v>
      </c>
      <c r="C3713" t="s">
        <v>18</v>
      </c>
      <c r="D3713" t="s">
        <v>26</v>
      </c>
      <c r="E3713" t="s">
        <v>20</v>
      </c>
      <c r="F3713">
        <v>3463</v>
      </c>
      <c r="G3713" t="s">
        <v>20</v>
      </c>
      <c r="H3713" t="s">
        <v>21</v>
      </c>
      <c r="I3713">
        <v>3712</v>
      </c>
      <c r="J37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14" spans="1:10" x14ac:dyDescent="0.35">
      <c r="A3714">
        <v>70</v>
      </c>
      <c r="B3714" t="s">
        <v>29</v>
      </c>
      <c r="C3714" t="s">
        <v>30</v>
      </c>
      <c r="D3714" t="s">
        <v>32</v>
      </c>
      <c r="E3714" t="s">
        <v>20</v>
      </c>
      <c r="F3714">
        <v>482</v>
      </c>
      <c r="G3714" t="s">
        <v>20</v>
      </c>
      <c r="H3714" t="s">
        <v>20</v>
      </c>
      <c r="I3714">
        <v>3713</v>
      </c>
      <c r="J371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15" spans="1:10" x14ac:dyDescent="0.35">
      <c r="A3715">
        <v>23</v>
      </c>
      <c r="B3715" t="s">
        <v>37</v>
      </c>
      <c r="C3715" t="s">
        <v>28</v>
      </c>
      <c r="D3715" t="s">
        <v>19</v>
      </c>
      <c r="E3715" t="s">
        <v>20</v>
      </c>
      <c r="F3715">
        <v>1298</v>
      </c>
      <c r="G3715" t="s">
        <v>20</v>
      </c>
      <c r="H3715" t="s">
        <v>20</v>
      </c>
      <c r="I3715">
        <v>3714</v>
      </c>
      <c r="J37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16" spans="1:10" x14ac:dyDescent="0.35">
      <c r="A3716">
        <v>41</v>
      </c>
      <c r="B3716" t="s">
        <v>24</v>
      </c>
      <c r="C3716" t="s">
        <v>28</v>
      </c>
      <c r="D3716" t="s">
        <v>19</v>
      </c>
      <c r="E3716" t="s">
        <v>20</v>
      </c>
      <c r="F3716">
        <v>5329</v>
      </c>
      <c r="G3716" t="s">
        <v>20</v>
      </c>
      <c r="H3716" t="s">
        <v>20</v>
      </c>
      <c r="I3716">
        <v>3715</v>
      </c>
      <c r="J37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17" spans="1:10" x14ac:dyDescent="0.35">
      <c r="A3717">
        <v>53</v>
      </c>
      <c r="B3717" t="s">
        <v>24</v>
      </c>
      <c r="C3717" t="s">
        <v>18</v>
      </c>
      <c r="D3717" t="s">
        <v>32</v>
      </c>
      <c r="E3717" t="s">
        <v>20</v>
      </c>
      <c r="F3717">
        <v>6181</v>
      </c>
      <c r="G3717" t="s">
        <v>20</v>
      </c>
      <c r="H3717" t="s">
        <v>20</v>
      </c>
      <c r="I3717">
        <v>3716</v>
      </c>
      <c r="J37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18" spans="1:10" x14ac:dyDescent="0.35">
      <c r="A3718">
        <v>86</v>
      </c>
      <c r="B3718" t="s">
        <v>29</v>
      </c>
      <c r="C3718" t="s">
        <v>18</v>
      </c>
      <c r="D3718" t="s">
        <v>32</v>
      </c>
      <c r="E3718" t="s">
        <v>20</v>
      </c>
      <c r="F3718">
        <v>1255</v>
      </c>
      <c r="G3718" t="s">
        <v>20</v>
      </c>
      <c r="H3718" t="s">
        <v>20</v>
      </c>
      <c r="I3718">
        <v>3717</v>
      </c>
      <c r="J37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19" spans="1:10" x14ac:dyDescent="0.35">
      <c r="A3719">
        <v>27</v>
      </c>
      <c r="B3719" t="s">
        <v>37</v>
      </c>
      <c r="C3719" t="s">
        <v>28</v>
      </c>
      <c r="D3719" t="s">
        <v>22</v>
      </c>
      <c r="E3719" t="s">
        <v>20</v>
      </c>
      <c r="F3719">
        <v>132</v>
      </c>
      <c r="G3719" t="s">
        <v>20</v>
      </c>
      <c r="H3719" t="s">
        <v>20</v>
      </c>
      <c r="I3719">
        <v>3718</v>
      </c>
      <c r="J37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20" spans="1:10" x14ac:dyDescent="0.35">
      <c r="A3720">
        <v>34</v>
      </c>
      <c r="B3720" t="s">
        <v>24</v>
      </c>
      <c r="C3720" t="s">
        <v>28</v>
      </c>
      <c r="D3720" t="s">
        <v>26</v>
      </c>
      <c r="E3720" t="s">
        <v>20</v>
      </c>
      <c r="F3720">
        <v>2733</v>
      </c>
      <c r="G3720" t="s">
        <v>20</v>
      </c>
      <c r="H3720" t="s">
        <v>20</v>
      </c>
      <c r="I3720">
        <v>3719</v>
      </c>
      <c r="J37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21" spans="1:10" x14ac:dyDescent="0.35">
      <c r="A3721">
        <v>68</v>
      </c>
      <c r="B3721" t="s">
        <v>29</v>
      </c>
      <c r="C3721" t="s">
        <v>30</v>
      </c>
      <c r="D3721" t="s">
        <v>19</v>
      </c>
      <c r="E3721" t="s">
        <v>20</v>
      </c>
      <c r="F3721">
        <v>4189</v>
      </c>
      <c r="G3721" t="s">
        <v>20</v>
      </c>
      <c r="H3721" t="s">
        <v>20</v>
      </c>
      <c r="I3721">
        <v>3720</v>
      </c>
      <c r="J37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22" spans="1:10" x14ac:dyDescent="0.35">
      <c r="A3722">
        <v>35</v>
      </c>
      <c r="B3722" t="s">
        <v>27</v>
      </c>
      <c r="C3722" t="s">
        <v>18</v>
      </c>
      <c r="D3722" t="s">
        <v>19</v>
      </c>
      <c r="E3722" t="s">
        <v>20</v>
      </c>
      <c r="F3722">
        <v>724</v>
      </c>
      <c r="G3722" t="s">
        <v>21</v>
      </c>
      <c r="H3722" t="s">
        <v>20</v>
      </c>
      <c r="I3722">
        <v>3721</v>
      </c>
      <c r="J37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23" spans="1:10" x14ac:dyDescent="0.35">
      <c r="A3723">
        <v>28</v>
      </c>
      <c r="B3723" t="s">
        <v>37</v>
      </c>
      <c r="C3723" t="s">
        <v>28</v>
      </c>
      <c r="D3723" t="s">
        <v>19</v>
      </c>
      <c r="E3723" t="s">
        <v>20</v>
      </c>
      <c r="F3723">
        <v>205</v>
      </c>
      <c r="G3723" t="s">
        <v>20</v>
      </c>
      <c r="H3723" t="s">
        <v>20</v>
      </c>
      <c r="I3723">
        <v>3722</v>
      </c>
      <c r="J37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24" spans="1:10" x14ac:dyDescent="0.35">
      <c r="A3724">
        <v>66</v>
      </c>
      <c r="B3724" t="s">
        <v>29</v>
      </c>
      <c r="C3724" t="s">
        <v>18</v>
      </c>
      <c r="D3724" t="s">
        <v>19</v>
      </c>
      <c r="E3724" t="s">
        <v>20</v>
      </c>
      <c r="F3724">
        <v>154</v>
      </c>
      <c r="G3724" t="s">
        <v>20</v>
      </c>
      <c r="H3724" t="s">
        <v>20</v>
      </c>
      <c r="I3724">
        <v>3723</v>
      </c>
      <c r="J372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25" spans="1:10" x14ac:dyDescent="0.35">
      <c r="A3725">
        <v>30</v>
      </c>
      <c r="B3725" t="s">
        <v>27</v>
      </c>
      <c r="C3725" t="s">
        <v>28</v>
      </c>
      <c r="D3725" t="s">
        <v>26</v>
      </c>
      <c r="E3725" t="s">
        <v>20</v>
      </c>
      <c r="F3725">
        <v>232</v>
      </c>
      <c r="G3725" t="s">
        <v>20</v>
      </c>
      <c r="H3725" t="s">
        <v>20</v>
      </c>
      <c r="I3725">
        <v>3724</v>
      </c>
      <c r="J37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26" spans="1:10" x14ac:dyDescent="0.35">
      <c r="A3726">
        <v>60</v>
      </c>
      <c r="B3726" t="s">
        <v>29</v>
      </c>
      <c r="C3726" t="s">
        <v>30</v>
      </c>
      <c r="D3726" t="s">
        <v>26</v>
      </c>
      <c r="E3726" t="s">
        <v>20</v>
      </c>
      <c r="F3726">
        <v>979</v>
      </c>
      <c r="G3726" t="s">
        <v>21</v>
      </c>
      <c r="H3726" t="s">
        <v>20</v>
      </c>
      <c r="I3726">
        <v>3725</v>
      </c>
      <c r="J372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27" spans="1:10" x14ac:dyDescent="0.35">
      <c r="A3727">
        <v>46</v>
      </c>
      <c r="B3727" t="s">
        <v>17</v>
      </c>
      <c r="C3727" t="s">
        <v>18</v>
      </c>
      <c r="D3727" t="s">
        <v>19</v>
      </c>
      <c r="E3727" t="s">
        <v>20</v>
      </c>
      <c r="F3727">
        <v>5021</v>
      </c>
      <c r="G3727" t="s">
        <v>20</v>
      </c>
      <c r="H3727" t="s">
        <v>20</v>
      </c>
      <c r="I3727">
        <v>3726</v>
      </c>
      <c r="J37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28" spans="1:10" x14ac:dyDescent="0.35">
      <c r="A3728">
        <v>68</v>
      </c>
      <c r="B3728" t="s">
        <v>29</v>
      </c>
      <c r="C3728" t="s">
        <v>18</v>
      </c>
      <c r="D3728" t="s">
        <v>19</v>
      </c>
      <c r="E3728" t="s">
        <v>20</v>
      </c>
      <c r="F3728">
        <v>2469</v>
      </c>
      <c r="G3728" t="s">
        <v>21</v>
      </c>
      <c r="H3728" t="s">
        <v>20</v>
      </c>
      <c r="I3728">
        <v>3727</v>
      </c>
      <c r="J37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29" spans="1:10" x14ac:dyDescent="0.35">
      <c r="A3729">
        <v>63</v>
      </c>
      <c r="B3729" t="s">
        <v>31</v>
      </c>
      <c r="C3729" t="s">
        <v>18</v>
      </c>
      <c r="D3729" t="s">
        <v>19</v>
      </c>
      <c r="E3729" t="s">
        <v>20</v>
      </c>
      <c r="F3729">
        <v>180</v>
      </c>
      <c r="G3729" t="s">
        <v>20</v>
      </c>
      <c r="H3729" t="s">
        <v>20</v>
      </c>
      <c r="I3729">
        <v>3728</v>
      </c>
      <c r="J372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30" spans="1:10" x14ac:dyDescent="0.35">
      <c r="A3730">
        <v>29</v>
      </c>
      <c r="B3730" t="s">
        <v>37</v>
      </c>
      <c r="C3730" t="s">
        <v>28</v>
      </c>
      <c r="D3730" t="s">
        <v>19</v>
      </c>
      <c r="E3730" t="s">
        <v>20</v>
      </c>
      <c r="F3730">
        <v>658</v>
      </c>
      <c r="G3730" t="s">
        <v>20</v>
      </c>
      <c r="H3730" t="s">
        <v>20</v>
      </c>
      <c r="I3730">
        <v>3729</v>
      </c>
      <c r="J37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31" spans="1:10" x14ac:dyDescent="0.35">
      <c r="A3731">
        <v>35</v>
      </c>
      <c r="B3731" t="s">
        <v>25</v>
      </c>
      <c r="C3731" t="s">
        <v>18</v>
      </c>
      <c r="D3731" t="s">
        <v>19</v>
      </c>
      <c r="E3731" t="s">
        <v>20</v>
      </c>
      <c r="F3731">
        <v>2918</v>
      </c>
      <c r="G3731" t="s">
        <v>20</v>
      </c>
      <c r="H3731" t="s">
        <v>21</v>
      </c>
      <c r="I3731">
        <v>3730</v>
      </c>
      <c r="J37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32" spans="1:10" x14ac:dyDescent="0.35">
      <c r="A3732">
        <v>64</v>
      </c>
      <c r="B3732" t="s">
        <v>29</v>
      </c>
      <c r="C3732" t="s">
        <v>18</v>
      </c>
      <c r="D3732" t="s">
        <v>19</v>
      </c>
      <c r="E3732" t="s">
        <v>20</v>
      </c>
      <c r="F3732">
        <v>588</v>
      </c>
      <c r="G3732" t="s">
        <v>20</v>
      </c>
      <c r="H3732" t="s">
        <v>20</v>
      </c>
      <c r="I3732">
        <v>3731</v>
      </c>
      <c r="J37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33" spans="1:10" x14ac:dyDescent="0.35">
      <c r="A3733">
        <v>22</v>
      </c>
      <c r="B3733" t="s">
        <v>37</v>
      </c>
      <c r="C3733" t="s">
        <v>28</v>
      </c>
      <c r="D3733" t="s">
        <v>32</v>
      </c>
      <c r="E3733" t="s">
        <v>20</v>
      </c>
      <c r="F3733">
        <v>423</v>
      </c>
      <c r="G3733" t="s">
        <v>20</v>
      </c>
      <c r="H3733" t="s">
        <v>20</v>
      </c>
      <c r="I3733">
        <v>3732</v>
      </c>
      <c r="J37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34" spans="1:10" x14ac:dyDescent="0.35">
      <c r="A3734">
        <v>19</v>
      </c>
      <c r="B3734" t="s">
        <v>37</v>
      </c>
      <c r="C3734" t="s">
        <v>28</v>
      </c>
      <c r="D3734" t="s">
        <v>19</v>
      </c>
      <c r="E3734" t="s">
        <v>20</v>
      </c>
      <c r="F3734">
        <v>302</v>
      </c>
      <c r="G3734" t="s">
        <v>20</v>
      </c>
      <c r="H3734" t="s">
        <v>20</v>
      </c>
      <c r="I3734">
        <v>3733</v>
      </c>
      <c r="J37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35" spans="1:10" x14ac:dyDescent="0.35">
      <c r="A3735">
        <v>31</v>
      </c>
      <c r="B3735" t="s">
        <v>27</v>
      </c>
      <c r="C3735" t="s">
        <v>30</v>
      </c>
      <c r="D3735" t="s">
        <v>26</v>
      </c>
      <c r="E3735" t="s">
        <v>20</v>
      </c>
      <c r="F3735">
        <v>414</v>
      </c>
      <c r="G3735" t="s">
        <v>20</v>
      </c>
      <c r="H3735" t="s">
        <v>21</v>
      </c>
      <c r="I3735">
        <v>3734</v>
      </c>
      <c r="J37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36" spans="1:10" x14ac:dyDescent="0.35">
      <c r="A3736">
        <v>48</v>
      </c>
      <c r="B3736" t="s">
        <v>33</v>
      </c>
      <c r="C3736" t="s">
        <v>18</v>
      </c>
      <c r="D3736" t="s">
        <v>19</v>
      </c>
      <c r="E3736" t="s">
        <v>20</v>
      </c>
      <c r="F3736">
        <v>817</v>
      </c>
      <c r="G3736" t="s">
        <v>20</v>
      </c>
      <c r="H3736" t="s">
        <v>20</v>
      </c>
      <c r="I3736">
        <v>3735</v>
      </c>
      <c r="J37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37" spans="1:10" x14ac:dyDescent="0.35">
      <c r="A3737">
        <v>33</v>
      </c>
      <c r="B3737" t="s">
        <v>24</v>
      </c>
      <c r="C3737" t="s">
        <v>18</v>
      </c>
      <c r="D3737" t="s">
        <v>19</v>
      </c>
      <c r="E3737" t="s">
        <v>20</v>
      </c>
      <c r="F3737">
        <v>183</v>
      </c>
      <c r="G3737" t="s">
        <v>20</v>
      </c>
      <c r="H3737" t="s">
        <v>20</v>
      </c>
      <c r="I3737">
        <v>3736</v>
      </c>
      <c r="J37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38" spans="1:10" x14ac:dyDescent="0.35">
      <c r="A3738">
        <v>34</v>
      </c>
      <c r="B3738" t="s">
        <v>24</v>
      </c>
      <c r="C3738" t="s">
        <v>18</v>
      </c>
      <c r="D3738" t="s">
        <v>19</v>
      </c>
      <c r="E3738" t="s">
        <v>20</v>
      </c>
      <c r="F3738">
        <v>806</v>
      </c>
      <c r="G3738" t="s">
        <v>20</v>
      </c>
      <c r="H3738" t="s">
        <v>20</v>
      </c>
      <c r="I3738">
        <v>3737</v>
      </c>
      <c r="J37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39" spans="1:10" x14ac:dyDescent="0.35">
      <c r="A3739">
        <v>46</v>
      </c>
      <c r="B3739" t="s">
        <v>24</v>
      </c>
      <c r="C3739" t="s">
        <v>18</v>
      </c>
      <c r="D3739" t="s">
        <v>19</v>
      </c>
      <c r="E3739" t="s">
        <v>20</v>
      </c>
      <c r="F3739">
        <v>9299</v>
      </c>
      <c r="G3739" t="s">
        <v>20</v>
      </c>
      <c r="H3739" t="s">
        <v>20</v>
      </c>
      <c r="I3739">
        <v>3738</v>
      </c>
      <c r="J37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40" spans="1:10" x14ac:dyDescent="0.35">
      <c r="A3740">
        <v>60</v>
      </c>
      <c r="B3740" t="s">
        <v>17</v>
      </c>
      <c r="C3740" t="s">
        <v>18</v>
      </c>
      <c r="D3740" t="s">
        <v>22</v>
      </c>
      <c r="E3740" t="s">
        <v>20</v>
      </c>
      <c r="F3740">
        <v>478</v>
      </c>
      <c r="G3740" t="s">
        <v>20</v>
      </c>
      <c r="H3740" t="s">
        <v>20</v>
      </c>
      <c r="I3740">
        <v>3739</v>
      </c>
      <c r="J37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41" spans="1:10" x14ac:dyDescent="0.35">
      <c r="A3741">
        <v>36</v>
      </c>
      <c r="B3741" t="s">
        <v>27</v>
      </c>
      <c r="C3741" t="s">
        <v>30</v>
      </c>
      <c r="D3741" t="s">
        <v>26</v>
      </c>
      <c r="E3741" t="s">
        <v>20</v>
      </c>
      <c r="F3741">
        <v>1057</v>
      </c>
      <c r="G3741" t="s">
        <v>20</v>
      </c>
      <c r="H3741" t="s">
        <v>20</v>
      </c>
      <c r="I3741">
        <v>3740</v>
      </c>
      <c r="J37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42" spans="1:10" x14ac:dyDescent="0.35">
      <c r="A3742">
        <v>32</v>
      </c>
      <c r="B3742" t="s">
        <v>34</v>
      </c>
      <c r="C3742" t="s">
        <v>18</v>
      </c>
      <c r="D3742" t="s">
        <v>26</v>
      </c>
      <c r="E3742" t="s">
        <v>20</v>
      </c>
      <c r="F3742">
        <v>762</v>
      </c>
      <c r="G3742" t="s">
        <v>20</v>
      </c>
      <c r="H3742" t="s">
        <v>20</v>
      </c>
      <c r="I3742">
        <v>3741</v>
      </c>
      <c r="J3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43" spans="1:10" x14ac:dyDescent="0.35">
      <c r="A3743">
        <v>45</v>
      </c>
      <c r="B3743" t="s">
        <v>27</v>
      </c>
      <c r="C3743" t="s">
        <v>18</v>
      </c>
      <c r="D3743" t="s">
        <v>26</v>
      </c>
      <c r="E3743" t="s">
        <v>20</v>
      </c>
      <c r="F3743">
        <v>31472</v>
      </c>
      <c r="G3743" t="s">
        <v>20</v>
      </c>
      <c r="H3743" t="s">
        <v>20</v>
      </c>
      <c r="I3743">
        <v>3742</v>
      </c>
      <c r="J37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44" spans="1:10" x14ac:dyDescent="0.35">
      <c r="A3744">
        <v>44</v>
      </c>
      <c r="B3744" t="s">
        <v>27</v>
      </c>
      <c r="C3744" t="s">
        <v>28</v>
      </c>
      <c r="D3744" t="s">
        <v>26</v>
      </c>
      <c r="E3744" t="s">
        <v>20</v>
      </c>
      <c r="F3744">
        <v>1090</v>
      </c>
      <c r="G3744" t="s">
        <v>20</v>
      </c>
      <c r="H3744" t="s">
        <v>20</v>
      </c>
      <c r="I3744">
        <v>3743</v>
      </c>
      <c r="J37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45" spans="1:10" x14ac:dyDescent="0.35">
      <c r="A3745">
        <v>57</v>
      </c>
      <c r="B3745" t="s">
        <v>29</v>
      </c>
      <c r="C3745" t="s">
        <v>18</v>
      </c>
      <c r="D3745" t="s">
        <v>19</v>
      </c>
      <c r="E3745" t="s">
        <v>20</v>
      </c>
      <c r="F3745">
        <v>3738</v>
      </c>
      <c r="G3745" t="s">
        <v>21</v>
      </c>
      <c r="H3745" t="s">
        <v>20</v>
      </c>
      <c r="I3745">
        <v>3744</v>
      </c>
      <c r="J37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46" spans="1:10" x14ac:dyDescent="0.35">
      <c r="A3746">
        <v>29</v>
      </c>
      <c r="B3746" t="s">
        <v>17</v>
      </c>
      <c r="C3746" t="s">
        <v>28</v>
      </c>
      <c r="D3746" t="s">
        <v>19</v>
      </c>
      <c r="E3746" t="s">
        <v>20</v>
      </c>
      <c r="F3746">
        <v>1277</v>
      </c>
      <c r="G3746" t="s">
        <v>20</v>
      </c>
      <c r="H3746" t="s">
        <v>20</v>
      </c>
      <c r="I3746">
        <v>3745</v>
      </c>
      <c r="J37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47" spans="1:10" x14ac:dyDescent="0.35">
      <c r="A3747">
        <v>31</v>
      </c>
      <c r="B3747" t="s">
        <v>33</v>
      </c>
      <c r="C3747" t="s">
        <v>30</v>
      </c>
      <c r="D3747" t="s">
        <v>26</v>
      </c>
      <c r="E3747" t="s">
        <v>20</v>
      </c>
      <c r="F3747">
        <v>756</v>
      </c>
      <c r="G3747" t="s">
        <v>20</v>
      </c>
      <c r="H3747" t="s">
        <v>20</v>
      </c>
      <c r="I3747">
        <v>3746</v>
      </c>
      <c r="J37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48" spans="1:10" x14ac:dyDescent="0.35">
      <c r="A3748">
        <v>54</v>
      </c>
      <c r="B3748" t="s">
        <v>31</v>
      </c>
      <c r="C3748" t="s">
        <v>18</v>
      </c>
      <c r="D3748" t="s">
        <v>19</v>
      </c>
      <c r="E3748" t="s">
        <v>20</v>
      </c>
      <c r="F3748">
        <v>1636</v>
      </c>
      <c r="G3748" t="s">
        <v>20</v>
      </c>
      <c r="H3748" t="s">
        <v>20</v>
      </c>
      <c r="I3748">
        <v>3747</v>
      </c>
      <c r="J37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49" spans="1:10" x14ac:dyDescent="0.35">
      <c r="A3749">
        <v>49</v>
      </c>
      <c r="B3749" t="s">
        <v>27</v>
      </c>
      <c r="C3749" t="s">
        <v>30</v>
      </c>
      <c r="D3749" t="s">
        <v>26</v>
      </c>
      <c r="E3749" t="s">
        <v>20</v>
      </c>
      <c r="F3749">
        <v>300</v>
      </c>
      <c r="G3749" t="s">
        <v>20</v>
      </c>
      <c r="H3749" t="s">
        <v>20</v>
      </c>
      <c r="I3749">
        <v>3748</v>
      </c>
      <c r="J37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50" spans="1:10" x14ac:dyDescent="0.35">
      <c r="A3750">
        <v>35</v>
      </c>
      <c r="B3750" t="s">
        <v>17</v>
      </c>
      <c r="C3750" t="s">
        <v>28</v>
      </c>
      <c r="D3750" t="s">
        <v>19</v>
      </c>
      <c r="E3750" t="s">
        <v>20</v>
      </c>
      <c r="F3750">
        <v>321</v>
      </c>
      <c r="G3750" t="s">
        <v>20</v>
      </c>
      <c r="H3750" t="s">
        <v>20</v>
      </c>
      <c r="I3750">
        <v>3749</v>
      </c>
      <c r="J37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51" spans="1:10" x14ac:dyDescent="0.35">
      <c r="A3751">
        <v>24</v>
      </c>
      <c r="B3751" t="s">
        <v>17</v>
      </c>
      <c r="C3751" t="s">
        <v>28</v>
      </c>
      <c r="D3751" t="s">
        <v>19</v>
      </c>
      <c r="E3751" t="s">
        <v>20</v>
      </c>
      <c r="F3751">
        <v>1295</v>
      </c>
      <c r="G3751" t="s">
        <v>20</v>
      </c>
      <c r="H3751" t="s">
        <v>20</v>
      </c>
      <c r="I3751">
        <v>3750</v>
      </c>
      <c r="J37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52" spans="1:10" x14ac:dyDescent="0.35">
      <c r="A3752">
        <v>43</v>
      </c>
      <c r="B3752" t="s">
        <v>27</v>
      </c>
      <c r="C3752" t="s">
        <v>18</v>
      </c>
      <c r="D3752" t="s">
        <v>26</v>
      </c>
      <c r="E3752" t="s">
        <v>20</v>
      </c>
      <c r="F3752">
        <v>839</v>
      </c>
      <c r="G3752" t="s">
        <v>20</v>
      </c>
      <c r="H3752" t="s">
        <v>20</v>
      </c>
      <c r="I3752">
        <v>3751</v>
      </c>
      <c r="J37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53" spans="1:10" x14ac:dyDescent="0.35">
      <c r="A3753">
        <v>34</v>
      </c>
      <c r="B3753" t="s">
        <v>33</v>
      </c>
      <c r="C3753" t="s">
        <v>28</v>
      </c>
      <c r="D3753" t="s">
        <v>26</v>
      </c>
      <c r="E3753" t="s">
        <v>20</v>
      </c>
      <c r="F3753">
        <v>1974</v>
      </c>
      <c r="G3753" t="s">
        <v>20</v>
      </c>
      <c r="H3753" t="s">
        <v>20</v>
      </c>
      <c r="I3753">
        <v>3752</v>
      </c>
      <c r="J37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54" spans="1:10" x14ac:dyDescent="0.35">
      <c r="A3754">
        <v>27</v>
      </c>
      <c r="B3754" t="s">
        <v>17</v>
      </c>
      <c r="C3754" t="s">
        <v>18</v>
      </c>
      <c r="D3754" t="s">
        <v>26</v>
      </c>
      <c r="E3754" t="s">
        <v>20</v>
      </c>
      <c r="F3754">
        <v>2855</v>
      </c>
      <c r="G3754" t="s">
        <v>20</v>
      </c>
      <c r="H3754" t="s">
        <v>20</v>
      </c>
      <c r="I3754">
        <v>3753</v>
      </c>
      <c r="J37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55" spans="1:10" x14ac:dyDescent="0.35">
      <c r="A3755">
        <v>54</v>
      </c>
      <c r="B3755" t="s">
        <v>27</v>
      </c>
      <c r="C3755" t="s">
        <v>30</v>
      </c>
      <c r="D3755" t="s">
        <v>26</v>
      </c>
      <c r="E3755" t="s">
        <v>20</v>
      </c>
      <c r="F3755">
        <v>5475</v>
      </c>
      <c r="G3755" t="s">
        <v>20</v>
      </c>
      <c r="H3755" t="s">
        <v>20</v>
      </c>
      <c r="I3755">
        <v>3754</v>
      </c>
      <c r="J37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56" spans="1:10" x14ac:dyDescent="0.35">
      <c r="A3756">
        <v>38</v>
      </c>
      <c r="B3756" t="s">
        <v>27</v>
      </c>
      <c r="C3756" t="s">
        <v>18</v>
      </c>
      <c r="D3756" t="s">
        <v>26</v>
      </c>
      <c r="E3756" t="s">
        <v>20</v>
      </c>
      <c r="F3756">
        <v>536</v>
      </c>
      <c r="G3756" t="s">
        <v>21</v>
      </c>
      <c r="H3756" t="s">
        <v>20</v>
      </c>
      <c r="I3756">
        <v>3755</v>
      </c>
      <c r="J37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57" spans="1:10" x14ac:dyDescent="0.35">
      <c r="A3757">
        <v>34</v>
      </c>
      <c r="B3757" t="s">
        <v>24</v>
      </c>
      <c r="C3757" t="s">
        <v>28</v>
      </c>
      <c r="D3757" t="s">
        <v>19</v>
      </c>
      <c r="E3757" t="s">
        <v>20</v>
      </c>
      <c r="F3757">
        <v>1279</v>
      </c>
      <c r="G3757" t="s">
        <v>21</v>
      </c>
      <c r="H3757" t="s">
        <v>20</v>
      </c>
      <c r="I3757">
        <v>3756</v>
      </c>
      <c r="J37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58" spans="1:10" x14ac:dyDescent="0.35">
      <c r="A3758">
        <v>93</v>
      </c>
      <c r="B3758" t="s">
        <v>29</v>
      </c>
      <c r="C3758" t="s">
        <v>18</v>
      </c>
      <c r="D3758" t="s">
        <v>22</v>
      </c>
      <c r="E3758" t="s">
        <v>20</v>
      </c>
      <c r="F3758">
        <v>775</v>
      </c>
      <c r="G3758" t="s">
        <v>20</v>
      </c>
      <c r="H3758" t="s">
        <v>20</v>
      </c>
      <c r="I3758">
        <v>3757</v>
      </c>
      <c r="J37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59" spans="1:10" x14ac:dyDescent="0.35">
      <c r="A3759">
        <v>36</v>
      </c>
      <c r="B3759" t="s">
        <v>27</v>
      </c>
      <c r="C3759" t="s">
        <v>18</v>
      </c>
      <c r="D3759" t="s">
        <v>26</v>
      </c>
      <c r="E3759" t="s">
        <v>20</v>
      </c>
      <c r="F3759">
        <v>203</v>
      </c>
      <c r="G3759" t="s">
        <v>20</v>
      </c>
      <c r="H3759" t="s">
        <v>20</v>
      </c>
      <c r="I3759">
        <v>3758</v>
      </c>
      <c r="J37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60" spans="1:10" x14ac:dyDescent="0.35">
      <c r="A3760">
        <v>33</v>
      </c>
      <c r="B3760" t="s">
        <v>17</v>
      </c>
      <c r="C3760" t="s">
        <v>28</v>
      </c>
      <c r="D3760" t="s">
        <v>26</v>
      </c>
      <c r="E3760" t="s">
        <v>20</v>
      </c>
      <c r="F3760">
        <v>146</v>
      </c>
      <c r="G3760" t="s">
        <v>20</v>
      </c>
      <c r="H3760" t="s">
        <v>20</v>
      </c>
      <c r="I3760">
        <v>3759</v>
      </c>
      <c r="J37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61" spans="1:10" x14ac:dyDescent="0.35">
      <c r="A3761">
        <v>35</v>
      </c>
      <c r="B3761" t="s">
        <v>27</v>
      </c>
      <c r="C3761" t="s">
        <v>18</v>
      </c>
      <c r="D3761" t="s">
        <v>26</v>
      </c>
      <c r="E3761" t="s">
        <v>20</v>
      </c>
      <c r="F3761">
        <v>4124</v>
      </c>
      <c r="G3761" t="s">
        <v>21</v>
      </c>
      <c r="H3761" t="s">
        <v>20</v>
      </c>
      <c r="I3761">
        <v>3760</v>
      </c>
      <c r="J37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62" spans="1:10" x14ac:dyDescent="0.35">
      <c r="A3762">
        <v>41</v>
      </c>
      <c r="B3762" t="s">
        <v>17</v>
      </c>
      <c r="C3762" t="s">
        <v>18</v>
      </c>
      <c r="D3762" t="s">
        <v>19</v>
      </c>
      <c r="E3762" t="s">
        <v>20</v>
      </c>
      <c r="F3762">
        <v>14968</v>
      </c>
      <c r="G3762" t="s">
        <v>20</v>
      </c>
      <c r="H3762" t="s">
        <v>20</v>
      </c>
      <c r="I3762">
        <v>3761</v>
      </c>
      <c r="J37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63" spans="1:10" x14ac:dyDescent="0.35">
      <c r="A3763">
        <v>36</v>
      </c>
      <c r="B3763" t="s">
        <v>24</v>
      </c>
      <c r="C3763" t="s">
        <v>30</v>
      </c>
      <c r="D3763" t="s">
        <v>19</v>
      </c>
      <c r="E3763" t="s">
        <v>20</v>
      </c>
      <c r="F3763">
        <v>1451</v>
      </c>
      <c r="G3763" t="s">
        <v>21</v>
      </c>
      <c r="H3763" t="s">
        <v>20</v>
      </c>
      <c r="I3763">
        <v>3762</v>
      </c>
      <c r="J37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64" spans="1:10" x14ac:dyDescent="0.35">
      <c r="A3764">
        <v>30</v>
      </c>
      <c r="B3764" t="s">
        <v>37</v>
      </c>
      <c r="C3764" t="s">
        <v>28</v>
      </c>
      <c r="D3764" t="s">
        <v>26</v>
      </c>
      <c r="E3764" t="s">
        <v>20</v>
      </c>
      <c r="F3764">
        <v>3026</v>
      </c>
      <c r="G3764" t="s">
        <v>20</v>
      </c>
      <c r="H3764" t="s">
        <v>20</v>
      </c>
      <c r="I3764">
        <v>3763</v>
      </c>
      <c r="J37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65" spans="1:10" x14ac:dyDescent="0.35">
      <c r="A3765">
        <v>41</v>
      </c>
      <c r="B3765" t="s">
        <v>24</v>
      </c>
      <c r="C3765" t="s">
        <v>28</v>
      </c>
      <c r="D3765" t="s">
        <v>26</v>
      </c>
      <c r="E3765" t="s">
        <v>20</v>
      </c>
      <c r="F3765">
        <v>431</v>
      </c>
      <c r="G3765" t="s">
        <v>20</v>
      </c>
      <c r="H3765" t="s">
        <v>20</v>
      </c>
      <c r="I3765">
        <v>3764</v>
      </c>
      <c r="J37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66" spans="1:10" x14ac:dyDescent="0.35">
      <c r="A3766">
        <v>29</v>
      </c>
      <c r="B3766" t="s">
        <v>27</v>
      </c>
      <c r="C3766" t="s">
        <v>28</v>
      </c>
      <c r="D3766" t="s">
        <v>26</v>
      </c>
      <c r="E3766" t="s">
        <v>20</v>
      </c>
      <c r="F3766">
        <v>985</v>
      </c>
      <c r="G3766" t="s">
        <v>21</v>
      </c>
      <c r="H3766" t="s">
        <v>20</v>
      </c>
      <c r="I3766">
        <v>3765</v>
      </c>
      <c r="J37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67" spans="1:10" x14ac:dyDescent="0.35">
      <c r="A3767">
        <v>82</v>
      </c>
      <c r="B3767" t="s">
        <v>29</v>
      </c>
      <c r="C3767" t="s">
        <v>18</v>
      </c>
      <c r="D3767" t="s">
        <v>32</v>
      </c>
      <c r="E3767" t="s">
        <v>20</v>
      </c>
      <c r="F3767">
        <v>243</v>
      </c>
      <c r="G3767" t="s">
        <v>20</v>
      </c>
      <c r="H3767" t="s">
        <v>20</v>
      </c>
      <c r="I3767">
        <v>3766</v>
      </c>
      <c r="J37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68" spans="1:10" x14ac:dyDescent="0.35">
      <c r="A3768">
        <v>37</v>
      </c>
      <c r="B3768" t="s">
        <v>24</v>
      </c>
      <c r="C3768" t="s">
        <v>18</v>
      </c>
      <c r="D3768" t="s">
        <v>19</v>
      </c>
      <c r="E3768" t="s">
        <v>20</v>
      </c>
      <c r="F3768">
        <v>1707</v>
      </c>
      <c r="G3768" t="s">
        <v>21</v>
      </c>
      <c r="H3768" t="s">
        <v>20</v>
      </c>
      <c r="I3768">
        <v>3767</v>
      </c>
      <c r="J37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69" spans="1:10" x14ac:dyDescent="0.35">
      <c r="A3769">
        <v>46</v>
      </c>
      <c r="B3769" t="s">
        <v>17</v>
      </c>
      <c r="C3769" t="s">
        <v>18</v>
      </c>
      <c r="D3769" t="s">
        <v>22</v>
      </c>
      <c r="E3769" t="s">
        <v>20</v>
      </c>
      <c r="F3769">
        <v>5511</v>
      </c>
      <c r="G3769" t="s">
        <v>20</v>
      </c>
      <c r="H3769" t="s">
        <v>20</v>
      </c>
      <c r="I3769">
        <v>3768</v>
      </c>
      <c r="J37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70" spans="1:10" x14ac:dyDescent="0.35">
      <c r="A3770">
        <v>44</v>
      </c>
      <c r="B3770" t="s">
        <v>36</v>
      </c>
      <c r="C3770" t="s">
        <v>30</v>
      </c>
      <c r="D3770" t="s">
        <v>19</v>
      </c>
      <c r="E3770" t="s">
        <v>20</v>
      </c>
      <c r="F3770">
        <v>8</v>
      </c>
      <c r="G3770" t="s">
        <v>20</v>
      </c>
      <c r="H3770" t="s">
        <v>20</v>
      </c>
      <c r="I3770">
        <v>3769</v>
      </c>
      <c r="J37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71" spans="1:10" x14ac:dyDescent="0.35">
      <c r="A3771">
        <v>61</v>
      </c>
      <c r="B3771" t="s">
        <v>36</v>
      </c>
      <c r="C3771" t="s">
        <v>18</v>
      </c>
      <c r="D3771" t="s">
        <v>26</v>
      </c>
      <c r="E3771" t="s">
        <v>20</v>
      </c>
      <c r="F3771">
        <v>10861</v>
      </c>
      <c r="G3771" t="s">
        <v>20</v>
      </c>
      <c r="H3771" t="s">
        <v>20</v>
      </c>
      <c r="I3771">
        <v>3770</v>
      </c>
      <c r="J377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72" spans="1:10" x14ac:dyDescent="0.35">
      <c r="A3772">
        <v>33</v>
      </c>
      <c r="B3772" t="s">
        <v>27</v>
      </c>
      <c r="C3772" t="s">
        <v>28</v>
      </c>
      <c r="D3772" t="s">
        <v>26</v>
      </c>
      <c r="E3772" t="s">
        <v>20</v>
      </c>
      <c r="F3772">
        <v>373</v>
      </c>
      <c r="G3772" t="s">
        <v>20</v>
      </c>
      <c r="H3772" t="s">
        <v>21</v>
      </c>
      <c r="I3772">
        <v>3771</v>
      </c>
      <c r="J37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73" spans="1:10" x14ac:dyDescent="0.35">
      <c r="A3773">
        <v>23</v>
      </c>
      <c r="B3773" t="s">
        <v>27</v>
      </c>
      <c r="C3773" t="s">
        <v>28</v>
      </c>
      <c r="D3773" t="s">
        <v>26</v>
      </c>
      <c r="E3773" t="s">
        <v>20</v>
      </c>
      <c r="F3773">
        <v>1807</v>
      </c>
      <c r="G3773" t="s">
        <v>20</v>
      </c>
      <c r="H3773" t="s">
        <v>20</v>
      </c>
      <c r="I3773">
        <v>3772</v>
      </c>
      <c r="J37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74" spans="1:10" x14ac:dyDescent="0.35">
      <c r="A3774">
        <v>45</v>
      </c>
      <c r="B3774" t="s">
        <v>24</v>
      </c>
      <c r="C3774" t="s">
        <v>18</v>
      </c>
      <c r="D3774" t="s">
        <v>19</v>
      </c>
      <c r="E3774" t="s">
        <v>20</v>
      </c>
      <c r="F3774">
        <v>2776</v>
      </c>
      <c r="G3774" t="s">
        <v>21</v>
      </c>
      <c r="H3774" t="s">
        <v>20</v>
      </c>
      <c r="I3774">
        <v>3773</v>
      </c>
      <c r="J37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75" spans="1:10" x14ac:dyDescent="0.35">
      <c r="A3775">
        <v>61</v>
      </c>
      <c r="B3775" t="s">
        <v>29</v>
      </c>
      <c r="C3775" t="s">
        <v>18</v>
      </c>
      <c r="D3775" t="s">
        <v>19</v>
      </c>
      <c r="E3775" t="s">
        <v>20</v>
      </c>
      <c r="F3775">
        <v>1058</v>
      </c>
      <c r="G3775" t="s">
        <v>20</v>
      </c>
      <c r="H3775" t="s">
        <v>20</v>
      </c>
      <c r="I3775">
        <v>3774</v>
      </c>
      <c r="J37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76" spans="1:10" x14ac:dyDescent="0.35">
      <c r="A3776">
        <v>40</v>
      </c>
      <c r="B3776" t="s">
        <v>17</v>
      </c>
      <c r="C3776" t="s">
        <v>18</v>
      </c>
      <c r="D3776" t="s">
        <v>19</v>
      </c>
      <c r="E3776" t="s">
        <v>20</v>
      </c>
      <c r="F3776">
        <v>0</v>
      </c>
      <c r="G3776" t="s">
        <v>20</v>
      </c>
      <c r="H3776" t="s">
        <v>20</v>
      </c>
      <c r="I3776">
        <v>3775</v>
      </c>
      <c r="J37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77" spans="1:10" x14ac:dyDescent="0.35">
      <c r="A3777">
        <v>82</v>
      </c>
      <c r="B3777" t="s">
        <v>35</v>
      </c>
      <c r="C3777" t="s">
        <v>30</v>
      </c>
      <c r="D3777" t="s">
        <v>32</v>
      </c>
      <c r="E3777" t="s">
        <v>20</v>
      </c>
      <c r="F3777">
        <v>1381</v>
      </c>
      <c r="G3777" t="s">
        <v>20</v>
      </c>
      <c r="H3777" t="s">
        <v>20</v>
      </c>
      <c r="I3777">
        <v>3776</v>
      </c>
      <c r="J37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78" spans="1:10" x14ac:dyDescent="0.35">
      <c r="A3778">
        <v>27</v>
      </c>
      <c r="B3778" t="s">
        <v>24</v>
      </c>
      <c r="C3778" t="s">
        <v>28</v>
      </c>
      <c r="D3778" t="s">
        <v>19</v>
      </c>
      <c r="E3778" t="s">
        <v>20</v>
      </c>
      <c r="F3778">
        <v>204</v>
      </c>
      <c r="G3778" t="s">
        <v>20</v>
      </c>
      <c r="H3778" t="s">
        <v>20</v>
      </c>
      <c r="I3778">
        <v>3777</v>
      </c>
      <c r="J37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79" spans="1:10" x14ac:dyDescent="0.35">
      <c r="A3779">
        <v>26</v>
      </c>
      <c r="B3779" t="s">
        <v>24</v>
      </c>
      <c r="C3779" t="s">
        <v>18</v>
      </c>
      <c r="D3779" t="s">
        <v>19</v>
      </c>
      <c r="E3779" t="s">
        <v>20</v>
      </c>
      <c r="F3779">
        <v>267</v>
      </c>
      <c r="G3779" t="s">
        <v>21</v>
      </c>
      <c r="H3779" t="s">
        <v>20</v>
      </c>
      <c r="I3779">
        <v>3778</v>
      </c>
      <c r="J37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80" spans="1:10" x14ac:dyDescent="0.35">
      <c r="A3780">
        <v>27</v>
      </c>
      <c r="B3780" t="s">
        <v>37</v>
      </c>
      <c r="C3780" t="s">
        <v>28</v>
      </c>
      <c r="D3780" t="s">
        <v>26</v>
      </c>
      <c r="E3780" t="s">
        <v>20</v>
      </c>
      <c r="F3780">
        <v>311</v>
      </c>
      <c r="G3780" t="s">
        <v>20</v>
      </c>
      <c r="H3780" t="s">
        <v>20</v>
      </c>
      <c r="I3780">
        <v>3779</v>
      </c>
      <c r="J37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81" spans="1:10" x14ac:dyDescent="0.35">
      <c r="A3781">
        <v>53</v>
      </c>
      <c r="B3781" t="s">
        <v>31</v>
      </c>
      <c r="C3781" t="s">
        <v>18</v>
      </c>
      <c r="D3781" t="s">
        <v>32</v>
      </c>
      <c r="E3781" t="s">
        <v>20</v>
      </c>
      <c r="F3781">
        <v>306</v>
      </c>
      <c r="G3781" t="s">
        <v>20</v>
      </c>
      <c r="H3781" t="s">
        <v>20</v>
      </c>
      <c r="I3781">
        <v>3780</v>
      </c>
      <c r="J37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82" spans="1:10" x14ac:dyDescent="0.35">
      <c r="A3782">
        <v>54</v>
      </c>
      <c r="B3782" t="s">
        <v>27</v>
      </c>
      <c r="C3782" t="s">
        <v>18</v>
      </c>
      <c r="D3782" t="s">
        <v>26</v>
      </c>
      <c r="E3782" t="s">
        <v>20</v>
      </c>
      <c r="F3782">
        <v>752</v>
      </c>
      <c r="G3782" t="s">
        <v>20</v>
      </c>
      <c r="H3782" t="s">
        <v>20</v>
      </c>
      <c r="I3782">
        <v>3781</v>
      </c>
      <c r="J37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83" spans="1:10" x14ac:dyDescent="0.35">
      <c r="A3783">
        <v>64</v>
      </c>
      <c r="B3783" t="s">
        <v>29</v>
      </c>
      <c r="C3783" t="s">
        <v>18</v>
      </c>
      <c r="D3783" t="s">
        <v>19</v>
      </c>
      <c r="E3783" t="s">
        <v>20</v>
      </c>
      <c r="F3783">
        <v>1574</v>
      </c>
      <c r="G3783" t="s">
        <v>20</v>
      </c>
      <c r="H3783" t="s">
        <v>20</v>
      </c>
      <c r="I3783">
        <v>3782</v>
      </c>
      <c r="J37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84" spans="1:10" x14ac:dyDescent="0.35">
      <c r="A3784">
        <v>57</v>
      </c>
      <c r="B3784" t="s">
        <v>24</v>
      </c>
      <c r="C3784" t="s">
        <v>18</v>
      </c>
      <c r="D3784" t="s">
        <v>26</v>
      </c>
      <c r="E3784" t="s">
        <v>20</v>
      </c>
      <c r="F3784">
        <v>1181</v>
      </c>
      <c r="G3784" t="s">
        <v>20</v>
      </c>
      <c r="H3784" t="s">
        <v>20</v>
      </c>
      <c r="I3784">
        <v>3783</v>
      </c>
      <c r="J37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785" spans="1:10" x14ac:dyDescent="0.35">
      <c r="A3785">
        <v>31</v>
      </c>
      <c r="B3785" t="s">
        <v>27</v>
      </c>
      <c r="C3785" t="s">
        <v>28</v>
      </c>
      <c r="D3785" t="s">
        <v>26</v>
      </c>
      <c r="E3785" t="s">
        <v>20</v>
      </c>
      <c r="F3785">
        <v>1761</v>
      </c>
      <c r="G3785" t="s">
        <v>21</v>
      </c>
      <c r="H3785" t="s">
        <v>20</v>
      </c>
      <c r="I3785">
        <v>3784</v>
      </c>
      <c r="J3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86" spans="1:10" x14ac:dyDescent="0.35">
      <c r="A3786">
        <v>61</v>
      </c>
      <c r="B3786" t="s">
        <v>17</v>
      </c>
      <c r="C3786" t="s">
        <v>18</v>
      </c>
      <c r="D3786" t="s">
        <v>22</v>
      </c>
      <c r="E3786" t="s">
        <v>20</v>
      </c>
      <c r="F3786">
        <v>4629</v>
      </c>
      <c r="G3786" t="s">
        <v>21</v>
      </c>
      <c r="H3786" t="s">
        <v>20</v>
      </c>
      <c r="I3786">
        <v>3785</v>
      </c>
      <c r="J37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87" spans="1:10" x14ac:dyDescent="0.35">
      <c r="A3787">
        <v>35</v>
      </c>
      <c r="B3787" t="s">
        <v>33</v>
      </c>
      <c r="C3787" t="s">
        <v>28</v>
      </c>
      <c r="D3787" t="s">
        <v>26</v>
      </c>
      <c r="E3787" t="s">
        <v>20</v>
      </c>
      <c r="F3787">
        <v>154</v>
      </c>
      <c r="G3787" t="s">
        <v>20</v>
      </c>
      <c r="H3787" t="s">
        <v>20</v>
      </c>
      <c r="I3787">
        <v>3786</v>
      </c>
      <c r="J37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88" spans="1:10" x14ac:dyDescent="0.35">
      <c r="A3788">
        <v>77</v>
      </c>
      <c r="B3788" t="s">
        <v>29</v>
      </c>
      <c r="C3788" t="s">
        <v>18</v>
      </c>
      <c r="D3788" t="s">
        <v>19</v>
      </c>
      <c r="E3788" t="s">
        <v>20</v>
      </c>
      <c r="F3788">
        <v>4112</v>
      </c>
      <c r="G3788" t="s">
        <v>20</v>
      </c>
      <c r="H3788" t="s">
        <v>20</v>
      </c>
      <c r="I3788">
        <v>3787</v>
      </c>
      <c r="J37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89" spans="1:10" x14ac:dyDescent="0.35">
      <c r="A3789">
        <v>36</v>
      </c>
      <c r="B3789" t="s">
        <v>25</v>
      </c>
      <c r="C3789" t="s">
        <v>18</v>
      </c>
      <c r="D3789" t="s">
        <v>19</v>
      </c>
      <c r="E3789" t="s">
        <v>20</v>
      </c>
      <c r="F3789">
        <v>11650</v>
      </c>
      <c r="G3789" t="s">
        <v>21</v>
      </c>
      <c r="H3789" t="s">
        <v>20</v>
      </c>
      <c r="I3789">
        <v>3788</v>
      </c>
      <c r="J37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90" spans="1:10" x14ac:dyDescent="0.35">
      <c r="A3790">
        <v>32</v>
      </c>
      <c r="B3790" t="s">
        <v>27</v>
      </c>
      <c r="C3790" t="s">
        <v>18</v>
      </c>
      <c r="D3790" t="s">
        <v>26</v>
      </c>
      <c r="E3790" t="s">
        <v>20</v>
      </c>
      <c r="F3790">
        <v>6138</v>
      </c>
      <c r="G3790" t="s">
        <v>20</v>
      </c>
      <c r="H3790" t="s">
        <v>20</v>
      </c>
      <c r="I3790">
        <v>3789</v>
      </c>
      <c r="J37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91" spans="1:10" x14ac:dyDescent="0.35">
      <c r="A3791">
        <v>61</v>
      </c>
      <c r="B3791" t="s">
        <v>27</v>
      </c>
      <c r="C3791" t="s">
        <v>18</v>
      </c>
      <c r="D3791" t="s">
        <v>22</v>
      </c>
      <c r="E3791" t="s">
        <v>20</v>
      </c>
      <c r="F3791">
        <v>264</v>
      </c>
      <c r="G3791" t="s">
        <v>20</v>
      </c>
      <c r="H3791" t="s">
        <v>20</v>
      </c>
      <c r="I3791">
        <v>3790</v>
      </c>
      <c r="J379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92" spans="1:10" x14ac:dyDescent="0.35">
      <c r="A3792">
        <v>69</v>
      </c>
      <c r="B3792" t="s">
        <v>29</v>
      </c>
      <c r="C3792" t="s">
        <v>28</v>
      </c>
      <c r="D3792" t="s">
        <v>26</v>
      </c>
      <c r="E3792" t="s">
        <v>20</v>
      </c>
      <c r="F3792">
        <v>2144</v>
      </c>
      <c r="G3792" t="s">
        <v>20</v>
      </c>
      <c r="H3792" t="s">
        <v>20</v>
      </c>
      <c r="I3792">
        <v>3791</v>
      </c>
      <c r="J379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93" spans="1:10" x14ac:dyDescent="0.35">
      <c r="A3793">
        <v>69</v>
      </c>
      <c r="B3793" t="s">
        <v>24</v>
      </c>
      <c r="C3793" t="s">
        <v>18</v>
      </c>
      <c r="D3793" t="s">
        <v>26</v>
      </c>
      <c r="E3793" t="s">
        <v>20</v>
      </c>
      <c r="F3793">
        <v>482</v>
      </c>
      <c r="G3793" t="s">
        <v>20</v>
      </c>
      <c r="H3793" t="s">
        <v>20</v>
      </c>
      <c r="I3793">
        <v>3792</v>
      </c>
      <c r="J37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94" spans="1:10" x14ac:dyDescent="0.35">
      <c r="A3794">
        <v>34</v>
      </c>
      <c r="B3794" t="s">
        <v>17</v>
      </c>
      <c r="C3794" t="s">
        <v>18</v>
      </c>
      <c r="D3794" t="s">
        <v>26</v>
      </c>
      <c r="E3794" t="s">
        <v>20</v>
      </c>
      <c r="F3794">
        <v>0</v>
      </c>
      <c r="G3794" t="s">
        <v>20</v>
      </c>
      <c r="H3794" t="s">
        <v>20</v>
      </c>
      <c r="I3794">
        <v>3793</v>
      </c>
      <c r="J37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95" spans="1:10" x14ac:dyDescent="0.35">
      <c r="A3795">
        <v>45</v>
      </c>
      <c r="B3795" t="s">
        <v>27</v>
      </c>
      <c r="C3795" t="s">
        <v>28</v>
      </c>
      <c r="D3795" t="s">
        <v>26</v>
      </c>
      <c r="E3795" t="s">
        <v>20</v>
      </c>
      <c r="F3795">
        <v>4831</v>
      </c>
      <c r="G3795" t="s">
        <v>20</v>
      </c>
      <c r="H3795" t="s">
        <v>20</v>
      </c>
      <c r="I3795">
        <v>3794</v>
      </c>
      <c r="J37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796" spans="1:10" x14ac:dyDescent="0.35">
      <c r="A3796">
        <v>64</v>
      </c>
      <c r="B3796" t="s">
        <v>29</v>
      </c>
      <c r="C3796" t="s">
        <v>18</v>
      </c>
      <c r="D3796" t="s">
        <v>32</v>
      </c>
      <c r="E3796" t="s">
        <v>20</v>
      </c>
      <c r="F3796">
        <v>12067</v>
      </c>
      <c r="G3796" t="s">
        <v>20</v>
      </c>
      <c r="H3796" t="s">
        <v>20</v>
      </c>
      <c r="I3796">
        <v>3795</v>
      </c>
      <c r="J379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797" spans="1:10" x14ac:dyDescent="0.35">
      <c r="A3797">
        <v>35</v>
      </c>
      <c r="B3797" t="s">
        <v>24</v>
      </c>
      <c r="C3797" t="s">
        <v>28</v>
      </c>
      <c r="D3797" t="s">
        <v>19</v>
      </c>
      <c r="E3797" t="s">
        <v>20</v>
      </c>
      <c r="F3797">
        <v>1227</v>
      </c>
      <c r="G3797" t="s">
        <v>20</v>
      </c>
      <c r="H3797" t="s">
        <v>20</v>
      </c>
      <c r="I3797">
        <v>3796</v>
      </c>
      <c r="J37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798" spans="1:10" x14ac:dyDescent="0.35">
      <c r="A3798">
        <v>22</v>
      </c>
      <c r="B3798" t="s">
        <v>37</v>
      </c>
      <c r="C3798" t="s">
        <v>28</v>
      </c>
      <c r="D3798" t="s">
        <v>22</v>
      </c>
      <c r="E3798" t="s">
        <v>20</v>
      </c>
      <c r="F3798">
        <v>1232</v>
      </c>
      <c r="G3798" t="s">
        <v>20</v>
      </c>
      <c r="H3798" t="s">
        <v>20</v>
      </c>
      <c r="I3798">
        <v>3797</v>
      </c>
      <c r="J37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799" spans="1:10" x14ac:dyDescent="0.35">
      <c r="A3799">
        <v>34</v>
      </c>
      <c r="B3799" t="s">
        <v>27</v>
      </c>
      <c r="C3799" t="s">
        <v>28</v>
      </c>
      <c r="D3799" t="s">
        <v>26</v>
      </c>
      <c r="E3799" t="s">
        <v>20</v>
      </c>
      <c r="F3799">
        <v>275</v>
      </c>
      <c r="G3799" t="s">
        <v>20</v>
      </c>
      <c r="H3799" t="s">
        <v>20</v>
      </c>
      <c r="I3799">
        <v>3798</v>
      </c>
      <c r="J37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00" spans="1:10" x14ac:dyDescent="0.35">
      <c r="A3800">
        <v>34</v>
      </c>
      <c r="B3800" t="s">
        <v>27</v>
      </c>
      <c r="C3800" t="s">
        <v>18</v>
      </c>
      <c r="D3800" t="s">
        <v>19</v>
      </c>
      <c r="E3800" t="s">
        <v>20</v>
      </c>
      <c r="F3800">
        <v>369</v>
      </c>
      <c r="G3800" t="s">
        <v>20</v>
      </c>
      <c r="H3800" t="s">
        <v>20</v>
      </c>
      <c r="I3800">
        <v>3799</v>
      </c>
      <c r="J38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01" spans="1:10" x14ac:dyDescent="0.35">
      <c r="A3801">
        <v>55</v>
      </c>
      <c r="B3801" t="s">
        <v>24</v>
      </c>
      <c r="C3801" t="s">
        <v>18</v>
      </c>
      <c r="D3801" t="s">
        <v>22</v>
      </c>
      <c r="E3801" t="s">
        <v>20</v>
      </c>
      <c r="F3801">
        <v>240</v>
      </c>
      <c r="G3801" t="s">
        <v>21</v>
      </c>
      <c r="H3801" t="s">
        <v>20</v>
      </c>
      <c r="I3801">
        <v>3800</v>
      </c>
      <c r="J38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02" spans="1:10" x14ac:dyDescent="0.35">
      <c r="A3802">
        <v>53</v>
      </c>
      <c r="B3802" t="s">
        <v>17</v>
      </c>
      <c r="C3802" t="s">
        <v>28</v>
      </c>
      <c r="D3802" t="s">
        <v>19</v>
      </c>
      <c r="E3802" t="s">
        <v>20</v>
      </c>
      <c r="F3802">
        <v>2398</v>
      </c>
      <c r="G3802" t="s">
        <v>21</v>
      </c>
      <c r="H3802" t="s">
        <v>20</v>
      </c>
      <c r="I3802">
        <v>3801</v>
      </c>
      <c r="J38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03" spans="1:10" x14ac:dyDescent="0.35">
      <c r="A3803">
        <v>63</v>
      </c>
      <c r="B3803" t="s">
        <v>27</v>
      </c>
      <c r="C3803" t="s">
        <v>18</v>
      </c>
      <c r="D3803" t="s">
        <v>26</v>
      </c>
      <c r="E3803" t="s">
        <v>20</v>
      </c>
      <c r="F3803">
        <v>2785</v>
      </c>
      <c r="G3803" t="s">
        <v>20</v>
      </c>
      <c r="H3803" t="s">
        <v>20</v>
      </c>
      <c r="I3803">
        <v>3802</v>
      </c>
      <c r="J380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04" spans="1:10" x14ac:dyDescent="0.35">
      <c r="A3804">
        <v>37</v>
      </c>
      <c r="B3804" t="s">
        <v>27</v>
      </c>
      <c r="C3804" t="s">
        <v>28</v>
      </c>
      <c r="D3804" t="s">
        <v>26</v>
      </c>
      <c r="E3804" t="s">
        <v>20</v>
      </c>
      <c r="F3804">
        <v>62</v>
      </c>
      <c r="G3804" t="s">
        <v>21</v>
      </c>
      <c r="H3804" t="s">
        <v>20</v>
      </c>
      <c r="I3804">
        <v>3803</v>
      </c>
      <c r="J38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05" spans="1:10" x14ac:dyDescent="0.35">
      <c r="A3805">
        <v>29</v>
      </c>
      <c r="B3805" t="s">
        <v>37</v>
      </c>
      <c r="C3805" t="s">
        <v>28</v>
      </c>
      <c r="D3805" t="s">
        <v>19</v>
      </c>
      <c r="E3805" t="s">
        <v>20</v>
      </c>
      <c r="F3805">
        <v>1377</v>
      </c>
      <c r="G3805" t="s">
        <v>21</v>
      </c>
      <c r="H3805" t="s">
        <v>20</v>
      </c>
      <c r="I3805">
        <v>3804</v>
      </c>
      <c r="J38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06" spans="1:10" x14ac:dyDescent="0.35">
      <c r="A3806">
        <v>29</v>
      </c>
      <c r="B3806" t="s">
        <v>37</v>
      </c>
      <c r="C3806" t="s">
        <v>28</v>
      </c>
      <c r="D3806" t="s">
        <v>26</v>
      </c>
      <c r="E3806" t="s">
        <v>20</v>
      </c>
      <c r="F3806">
        <v>163</v>
      </c>
      <c r="G3806" t="s">
        <v>20</v>
      </c>
      <c r="H3806" t="s">
        <v>20</v>
      </c>
      <c r="I3806">
        <v>3805</v>
      </c>
      <c r="J38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07" spans="1:10" x14ac:dyDescent="0.35">
      <c r="A3807">
        <v>38</v>
      </c>
      <c r="B3807" t="s">
        <v>27</v>
      </c>
      <c r="C3807" t="s">
        <v>18</v>
      </c>
      <c r="D3807" t="s">
        <v>26</v>
      </c>
      <c r="E3807" t="s">
        <v>20</v>
      </c>
      <c r="F3807">
        <v>1199</v>
      </c>
      <c r="G3807" t="s">
        <v>20</v>
      </c>
      <c r="H3807" t="s">
        <v>20</v>
      </c>
      <c r="I3807">
        <v>3806</v>
      </c>
      <c r="J38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08" spans="1:10" x14ac:dyDescent="0.35">
      <c r="A3808">
        <v>62</v>
      </c>
      <c r="B3808" t="s">
        <v>29</v>
      </c>
      <c r="C3808" t="s">
        <v>18</v>
      </c>
      <c r="D3808" t="s">
        <v>19</v>
      </c>
      <c r="E3808" t="s">
        <v>20</v>
      </c>
      <c r="F3808">
        <v>569</v>
      </c>
      <c r="G3808" t="s">
        <v>20</v>
      </c>
      <c r="H3808" t="s">
        <v>20</v>
      </c>
      <c r="I3808">
        <v>3807</v>
      </c>
      <c r="J38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09" spans="1:10" x14ac:dyDescent="0.35">
      <c r="A3809">
        <v>34</v>
      </c>
      <c r="B3809" t="s">
        <v>24</v>
      </c>
      <c r="C3809" t="s">
        <v>18</v>
      </c>
      <c r="D3809" t="s">
        <v>19</v>
      </c>
      <c r="E3809" t="s">
        <v>20</v>
      </c>
      <c r="F3809">
        <v>0</v>
      </c>
      <c r="G3809" t="s">
        <v>21</v>
      </c>
      <c r="H3809" t="s">
        <v>20</v>
      </c>
      <c r="I3809">
        <v>3808</v>
      </c>
      <c r="J38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10" spans="1:10" x14ac:dyDescent="0.35">
      <c r="A3810">
        <v>56</v>
      </c>
      <c r="B3810" t="s">
        <v>25</v>
      </c>
      <c r="C3810" t="s">
        <v>18</v>
      </c>
      <c r="D3810" t="s">
        <v>19</v>
      </c>
      <c r="E3810" t="s">
        <v>20</v>
      </c>
      <c r="F3810">
        <v>1989</v>
      </c>
      <c r="G3810" t="s">
        <v>20</v>
      </c>
      <c r="H3810" t="s">
        <v>20</v>
      </c>
      <c r="I3810">
        <v>3809</v>
      </c>
      <c r="J38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11" spans="1:10" x14ac:dyDescent="0.35">
      <c r="A3811">
        <v>48</v>
      </c>
      <c r="B3811" t="s">
        <v>35</v>
      </c>
      <c r="C3811" t="s">
        <v>28</v>
      </c>
      <c r="D3811" t="s">
        <v>32</v>
      </c>
      <c r="E3811" t="s">
        <v>20</v>
      </c>
      <c r="F3811">
        <v>46</v>
      </c>
      <c r="G3811" t="s">
        <v>20</v>
      </c>
      <c r="H3811" t="s">
        <v>20</v>
      </c>
      <c r="I3811">
        <v>3810</v>
      </c>
      <c r="J38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12" spans="1:10" x14ac:dyDescent="0.35">
      <c r="A3812">
        <v>42</v>
      </c>
      <c r="B3812" t="s">
        <v>27</v>
      </c>
      <c r="C3812" t="s">
        <v>18</v>
      </c>
      <c r="D3812" t="s">
        <v>26</v>
      </c>
      <c r="E3812" t="s">
        <v>20</v>
      </c>
      <c r="F3812">
        <v>372</v>
      </c>
      <c r="G3812" t="s">
        <v>21</v>
      </c>
      <c r="H3812" t="s">
        <v>20</v>
      </c>
      <c r="I3812">
        <v>3811</v>
      </c>
      <c r="J38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13" spans="1:10" x14ac:dyDescent="0.35">
      <c r="A3813">
        <v>68</v>
      </c>
      <c r="B3813" t="s">
        <v>29</v>
      </c>
      <c r="C3813" t="s">
        <v>18</v>
      </c>
      <c r="D3813" t="s">
        <v>26</v>
      </c>
      <c r="E3813" t="s">
        <v>20</v>
      </c>
      <c r="F3813">
        <v>2812</v>
      </c>
      <c r="G3813" t="s">
        <v>20</v>
      </c>
      <c r="H3813" t="s">
        <v>20</v>
      </c>
      <c r="I3813">
        <v>3812</v>
      </c>
      <c r="J381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14" spans="1:10" x14ac:dyDescent="0.35">
      <c r="A3814">
        <v>43</v>
      </c>
      <c r="B3814" t="s">
        <v>31</v>
      </c>
      <c r="C3814" t="s">
        <v>18</v>
      </c>
      <c r="D3814" t="s">
        <v>32</v>
      </c>
      <c r="E3814" t="s">
        <v>20</v>
      </c>
      <c r="F3814">
        <v>2952</v>
      </c>
      <c r="G3814" t="s">
        <v>20</v>
      </c>
      <c r="H3814" t="s">
        <v>20</v>
      </c>
      <c r="I3814">
        <v>3813</v>
      </c>
      <c r="J38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15" spans="1:10" x14ac:dyDescent="0.35">
      <c r="A3815">
        <v>62</v>
      </c>
      <c r="B3815" t="s">
        <v>29</v>
      </c>
      <c r="C3815" t="s">
        <v>18</v>
      </c>
      <c r="D3815" t="s">
        <v>19</v>
      </c>
      <c r="E3815" t="s">
        <v>20</v>
      </c>
      <c r="F3815">
        <v>569</v>
      </c>
      <c r="G3815" t="s">
        <v>20</v>
      </c>
      <c r="H3815" t="s">
        <v>20</v>
      </c>
      <c r="I3815">
        <v>3814</v>
      </c>
      <c r="J38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16" spans="1:10" x14ac:dyDescent="0.35">
      <c r="A3816">
        <v>68</v>
      </c>
      <c r="B3816" t="s">
        <v>29</v>
      </c>
      <c r="C3816" t="s">
        <v>18</v>
      </c>
      <c r="D3816" t="s">
        <v>26</v>
      </c>
      <c r="E3816" t="s">
        <v>20</v>
      </c>
      <c r="F3816">
        <v>2812</v>
      </c>
      <c r="G3816" t="s">
        <v>20</v>
      </c>
      <c r="H3816" t="s">
        <v>20</v>
      </c>
      <c r="I3816">
        <v>3815</v>
      </c>
      <c r="J38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17" spans="1:10" x14ac:dyDescent="0.35">
      <c r="A3817">
        <v>38</v>
      </c>
      <c r="B3817" t="s">
        <v>27</v>
      </c>
      <c r="C3817" t="s">
        <v>18</v>
      </c>
      <c r="D3817" t="s">
        <v>26</v>
      </c>
      <c r="E3817" t="s">
        <v>20</v>
      </c>
      <c r="F3817">
        <v>1199</v>
      </c>
      <c r="G3817" t="s">
        <v>20</v>
      </c>
      <c r="H3817" t="s">
        <v>20</v>
      </c>
      <c r="I3817">
        <v>3816</v>
      </c>
      <c r="J38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18" spans="1:10" x14ac:dyDescent="0.35">
      <c r="A3818">
        <v>63</v>
      </c>
      <c r="B3818" t="s">
        <v>34</v>
      </c>
      <c r="C3818" t="s">
        <v>18</v>
      </c>
      <c r="D3818" t="s">
        <v>19</v>
      </c>
      <c r="E3818" t="s">
        <v>20</v>
      </c>
      <c r="F3818">
        <v>3904</v>
      </c>
      <c r="G3818" t="s">
        <v>20</v>
      </c>
      <c r="H3818" t="s">
        <v>20</v>
      </c>
      <c r="I3818">
        <v>3817</v>
      </c>
      <c r="J38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19" spans="1:10" x14ac:dyDescent="0.35">
      <c r="A3819">
        <v>48</v>
      </c>
      <c r="B3819" t="s">
        <v>17</v>
      </c>
      <c r="C3819" t="s">
        <v>18</v>
      </c>
      <c r="D3819" t="s">
        <v>19</v>
      </c>
      <c r="E3819" t="s">
        <v>20</v>
      </c>
      <c r="F3819">
        <v>156</v>
      </c>
      <c r="G3819" t="s">
        <v>20</v>
      </c>
      <c r="H3819" t="s">
        <v>20</v>
      </c>
      <c r="I3819">
        <v>3818</v>
      </c>
      <c r="J38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20" spans="1:10" x14ac:dyDescent="0.35">
      <c r="A3820">
        <v>45</v>
      </c>
      <c r="B3820" t="s">
        <v>17</v>
      </c>
      <c r="C3820" t="s">
        <v>18</v>
      </c>
      <c r="D3820" t="s">
        <v>19</v>
      </c>
      <c r="E3820" t="s">
        <v>20</v>
      </c>
      <c r="F3820">
        <v>205</v>
      </c>
      <c r="G3820" t="s">
        <v>20</v>
      </c>
      <c r="H3820" t="s">
        <v>20</v>
      </c>
      <c r="I3820">
        <v>3819</v>
      </c>
      <c r="J38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21" spans="1:10" x14ac:dyDescent="0.35">
      <c r="A3821">
        <v>59</v>
      </c>
      <c r="B3821" t="s">
        <v>33</v>
      </c>
      <c r="C3821" t="s">
        <v>18</v>
      </c>
      <c r="D3821" t="s">
        <v>19</v>
      </c>
      <c r="E3821" t="s">
        <v>20</v>
      </c>
      <c r="F3821">
        <v>1625</v>
      </c>
      <c r="G3821" t="s">
        <v>20</v>
      </c>
      <c r="H3821" t="s">
        <v>20</v>
      </c>
      <c r="I3821">
        <v>3820</v>
      </c>
      <c r="J38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22" spans="1:10" x14ac:dyDescent="0.35">
      <c r="A3822">
        <v>35</v>
      </c>
      <c r="B3822" t="s">
        <v>33</v>
      </c>
      <c r="C3822" t="s">
        <v>28</v>
      </c>
      <c r="D3822" t="s">
        <v>26</v>
      </c>
      <c r="E3822" t="s">
        <v>20</v>
      </c>
      <c r="F3822">
        <v>415</v>
      </c>
      <c r="G3822" t="s">
        <v>20</v>
      </c>
      <c r="H3822" t="s">
        <v>20</v>
      </c>
      <c r="I3822">
        <v>3821</v>
      </c>
      <c r="J38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23" spans="1:10" x14ac:dyDescent="0.35">
      <c r="A3823">
        <v>32</v>
      </c>
      <c r="B3823" t="s">
        <v>27</v>
      </c>
      <c r="C3823" t="s">
        <v>18</v>
      </c>
      <c r="D3823" t="s">
        <v>26</v>
      </c>
      <c r="E3823" t="s">
        <v>20</v>
      </c>
      <c r="F3823">
        <v>1812</v>
      </c>
      <c r="G3823" t="s">
        <v>20</v>
      </c>
      <c r="H3823" t="s">
        <v>20</v>
      </c>
      <c r="I3823">
        <v>3822</v>
      </c>
      <c r="J38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24" spans="1:10" x14ac:dyDescent="0.35">
      <c r="A3824">
        <v>93</v>
      </c>
      <c r="B3824" t="s">
        <v>29</v>
      </c>
      <c r="C3824" t="s">
        <v>18</v>
      </c>
      <c r="D3824" t="s">
        <v>22</v>
      </c>
      <c r="E3824" t="s">
        <v>20</v>
      </c>
      <c r="F3824">
        <v>775</v>
      </c>
      <c r="G3824" t="s">
        <v>20</v>
      </c>
      <c r="H3824" t="s">
        <v>20</v>
      </c>
      <c r="I3824">
        <v>3823</v>
      </c>
      <c r="J382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25" spans="1:10" x14ac:dyDescent="0.35">
      <c r="A3825">
        <v>33</v>
      </c>
      <c r="B3825" t="s">
        <v>24</v>
      </c>
      <c r="C3825" t="s">
        <v>18</v>
      </c>
      <c r="D3825" t="s">
        <v>19</v>
      </c>
      <c r="E3825" t="s">
        <v>20</v>
      </c>
      <c r="F3825">
        <v>180</v>
      </c>
      <c r="G3825" t="s">
        <v>20</v>
      </c>
      <c r="H3825" t="s">
        <v>20</v>
      </c>
      <c r="I3825">
        <v>3824</v>
      </c>
      <c r="J38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26" spans="1:10" x14ac:dyDescent="0.35">
      <c r="A3826">
        <v>48</v>
      </c>
      <c r="B3826" t="s">
        <v>35</v>
      </c>
      <c r="C3826" t="s">
        <v>28</v>
      </c>
      <c r="D3826" t="s">
        <v>32</v>
      </c>
      <c r="E3826" t="s">
        <v>20</v>
      </c>
      <c r="F3826">
        <v>46</v>
      </c>
      <c r="G3826" t="s">
        <v>20</v>
      </c>
      <c r="H3826" t="s">
        <v>20</v>
      </c>
      <c r="I3826">
        <v>3825</v>
      </c>
      <c r="J38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27" spans="1:10" x14ac:dyDescent="0.35">
      <c r="A3827">
        <v>38</v>
      </c>
      <c r="B3827" t="s">
        <v>25</v>
      </c>
      <c r="C3827" t="s">
        <v>18</v>
      </c>
      <c r="D3827" t="s">
        <v>19</v>
      </c>
      <c r="E3827" t="s">
        <v>20</v>
      </c>
      <c r="F3827">
        <v>4017</v>
      </c>
      <c r="G3827" t="s">
        <v>20</v>
      </c>
      <c r="H3827" t="s">
        <v>20</v>
      </c>
      <c r="I3827">
        <v>3826</v>
      </c>
      <c r="J38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28" spans="1:10" x14ac:dyDescent="0.35">
      <c r="A3828">
        <v>29</v>
      </c>
      <c r="B3828" t="s">
        <v>27</v>
      </c>
      <c r="C3828" t="s">
        <v>28</v>
      </c>
      <c r="D3828" t="s">
        <v>26</v>
      </c>
      <c r="E3828" t="s">
        <v>20</v>
      </c>
      <c r="F3828">
        <v>437</v>
      </c>
      <c r="G3828" t="s">
        <v>20</v>
      </c>
      <c r="H3828" t="s">
        <v>20</v>
      </c>
      <c r="I3828">
        <v>3827</v>
      </c>
      <c r="J38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29" spans="1:10" x14ac:dyDescent="0.35">
      <c r="A3829">
        <v>38</v>
      </c>
      <c r="B3829" t="s">
        <v>24</v>
      </c>
      <c r="C3829" t="s">
        <v>18</v>
      </c>
      <c r="D3829" t="s">
        <v>19</v>
      </c>
      <c r="E3829" t="s">
        <v>20</v>
      </c>
      <c r="F3829">
        <v>318</v>
      </c>
      <c r="G3829" t="s">
        <v>20</v>
      </c>
      <c r="H3829" t="s">
        <v>20</v>
      </c>
      <c r="I3829">
        <v>3828</v>
      </c>
      <c r="J38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30" spans="1:10" x14ac:dyDescent="0.35">
      <c r="A3830">
        <v>41</v>
      </c>
      <c r="B3830" t="s">
        <v>24</v>
      </c>
      <c r="C3830" t="s">
        <v>28</v>
      </c>
      <c r="D3830" t="s">
        <v>26</v>
      </c>
      <c r="E3830" t="s">
        <v>20</v>
      </c>
      <c r="F3830">
        <v>1646</v>
      </c>
      <c r="G3830" t="s">
        <v>21</v>
      </c>
      <c r="H3830" t="s">
        <v>20</v>
      </c>
      <c r="I3830">
        <v>3829</v>
      </c>
      <c r="J38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31" spans="1:10" x14ac:dyDescent="0.35">
      <c r="A3831">
        <v>57</v>
      </c>
      <c r="B3831" t="s">
        <v>24</v>
      </c>
      <c r="C3831" t="s">
        <v>30</v>
      </c>
      <c r="D3831" t="s">
        <v>19</v>
      </c>
      <c r="E3831" t="s">
        <v>20</v>
      </c>
      <c r="F3831">
        <v>470</v>
      </c>
      <c r="G3831" t="s">
        <v>20</v>
      </c>
      <c r="H3831" t="s">
        <v>20</v>
      </c>
      <c r="I3831">
        <v>3830</v>
      </c>
      <c r="J38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32" spans="1:10" x14ac:dyDescent="0.35">
      <c r="A3832">
        <v>53</v>
      </c>
      <c r="B3832" t="s">
        <v>27</v>
      </c>
      <c r="C3832" t="s">
        <v>18</v>
      </c>
      <c r="D3832" t="s">
        <v>26</v>
      </c>
      <c r="E3832" t="s">
        <v>20</v>
      </c>
      <c r="F3832">
        <v>3591</v>
      </c>
      <c r="G3832" t="s">
        <v>21</v>
      </c>
      <c r="H3832" t="s">
        <v>20</v>
      </c>
      <c r="I3832">
        <v>3831</v>
      </c>
      <c r="J38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33" spans="1:10" x14ac:dyDescent="0.35">
      <c r="A3833">
        <v>56</v>
      </c>
      <c r="B3833" t="s">
        <v>27</v>
      </c>
      <c r="C3833" t="s">
        <v>30</v>
      </c>
      <c r="D3833" t="s">
        <v>26</v>
      </c>
      <c r="E3833" t="s">
        <v>20</v>
      </c>
      <c r="F3833">
        <v>2037</v>
      </c>
      <c r="G3833" t="s">
        <v>20</v>
      </c>
      <c r="H3833" t="s">
        <v>20</v>
      </c>
      <c r="I3833">
        <v>3832</v>
      </c>
      <c r="J38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34" spans="1:10" x14ac:dyDescent="0.35">
      <c r="A3834">
        <v>33</v>
      </c>
      <c r="B3834" t="s">
        <v>24</v>
      </c>
      <c r="C3834" t="s">
        <v>28</v>
      </c>
      <c r="D3834" t="s">
        <v>19</v>
      </c>
      <c r="E3834" t="s">
        <v>20</v>
      </c>
      <c r="F3834">
        <v>2979</v>
      </c>
      <c r="G3834" t="s">
        <v>20</v>
      </c>
      <c r="H3834" t="s">
        <v>20</v>
      </c>
      <c r="I3834">
        <v>3833</v>
      </c>
      <c r="J38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35" spans="1:10" x14ac:dyDescent="0.35">
      <c r="A3835">
        <v>41</v>
      </c>
      <c r="B3835" t="s">
        <v>27</v>
      </c>
      <c r="C3835" t="s">
        <v>18</v>
      </c>
      <c r="D3835" t="s">
        <v>26</v>
      </c>
      <c r="E3835" t="s">
        <v>20</v>
      </c>
      <c r="F3835">
        <v>1092</v>
      </c>
      <c r="G3835" t="s">
        <v>20</v>
      </c>
      <c r="H3835" t="s">
        <v>20</v>
      </c>
      <c r="I3835">
        <v>3834</v>
      </c>
      <c r="J38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36" spans="1:10" x14ac:dyDescent="0.35">
      <c r="A3836">
        <v>34</v>
      </c>
      <c r="B3836" t="s">
        <v>17</v>
      </c>
      <c r="C3836" t="s">
        <v>30</v>
      </c>
      <c r="D3836" t="s">
        <v>19</v>
      </c>
      <c r="E3836" t="s">
        <v>20</v>
      </c>
      <c r="F3836">
        <v>661</v>
      </c>
      <c r="G3836" t="s">
        <v>21</v>
      </c>
      <c r="H3836" t="s">
        <v>20</v>
      </c>
      <c r="I3836">
        <v>3835</v>
      </c>
      <c r="J38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37" spans="1:10" x14ac:dyDescent="0.35">
      <c r="A3837">
        <v>29</v>
      </c>
      <c r="B3837" t="s">
        <v>35</v>
      </c>
      <c r="C3837" t="s">
        <v>28</v>
      </c>
      <c r="D3837" t="s">
        <v>26</v>
      </c>
      <c r="E3837" t="s">
        <v>20</v>
      </c>
      <c r="F3837">
        <v>2196</v>
      </c>
      <c r="G3837" t="s">
        <v>20</v>
      </c>
      <c r="H3837" t="s">
        <v>20</v>
      </c>
      <c r="I3837">
        <v>3836</v>
      </c>
      <c r="J38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38" spans="1:10" x14ac:dyDescent="0.35">
      <c r="A3838">
        <v>34</v>
      </c>
      <c r="B3838" t="s">
        <v>27</v>
      </c>
      <c r="C3838" t="s">
        <v>28</v>
      </c>
      <c r="D3838" t="s">
        <v>26</v>
      </c>
      <c r="E3838" t="s">
        <v>20</v>
      </c>
      <c r="F3838">
        <v>417</v>
      </c>
      <c r="G3838" t="s">
        <v>21</v>
      </c>
      <c r="H3838" t="s">
        <v>20</v>
      </c>
      <c r="I3838">
        <v>3837</v>
      </c>
      <c r="J38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39" spans="1:10" x14ac:dyDescent="0.35">
      <c r="A3839">
        <v>21</v>
      </c>
      <c r="B3839" t="s">
        <v>34</v>
      </c>
      <c r="C3839" t="s">
        <v>28</v>
      </c>
      <c r="D3839" t="s">
        <v>26</v>
      </c>
      <c r="E3839" t="s">
        <v>20</v>
      </c>
      <c r="F3839">
        <v>2077</v>
      </c>
      <c r="G3839" t="s">
        <v>20</v>
      </c>
      <c r="H3839" t="s">
        <v>20</v>
      </c>
      <c r="I3839">
        <v>3838</v>
      </c>
      <c r="J38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40" spans="1:10" x14ac:dyDescent="0.35">
      <c r="A3840">
        <v>37</v>
      </c>
      <c r="B3840" t="s">
        <v>27</v>
      </c>
      <c r="C3840" t="s">
        <v>18</v>
      </c>
      <c r="D3840" t="s">
        <v>26</v>
      </c>
      <c r="E3840" t="s">
        <v>20</v>
      </c>
      <c r="F3840">
        <v>2283</v>
      </c>
      <c r="G3840" t="s">
        <v>20</v>
      </c>
      <c r="H3840" t="s">
        <v>20</v>
      </c>
      <c r="I3840">
        <v>3839</v>
      </c>
      <c r="J38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41" spans="1:10" x14ac:dyDescent="0.35">
      <c r="A3841">
        <v>33</v>
      </c>
      <c r="B3841" t="s">
        <v>37</v>
      </c>
      <c r="C3841" t="s">
        <v>18</v>
      </c>
      <c r="D3841" t="s">
        <v>19</v>
      </c>
      <c r="E3841" t="s">
        <v>20</v>
      </c>
      <c r="F3841">
        <v>1536</v>
      </c>
      <c r="G3841" t="s">
        <v>20</v>
      </c>
      <c r="H3841" t="s">
        <v>20</v>
      </c>
      <c r="I3841">
        <v>3840</v>
      </c>
      <c r="J38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42" spans="1:10" x14ac:dyDescent="0.35">
      <c r="A3842">
        <v>45</v>
      </c>
      <c r="B3842" t="s">
        <v>27</v>
      </c>
      <c r="C3842" t="s">
        <v>18</v>
      </c>
      <c r="D3842" t="s">
        <v>19</v>
      </c>
      <c r="E3842" t="s">
        <v>20</v>
      </c>
      <c r="F3842">
        <v>446</v>
      </c>
      <c r="G3842" t="s">
        <v>20</v>
      </c>
      <c r="H3842" t="s">
        <v>20</v>
      </c>
      <c r="I3842">
        <v>3841</v>
      </c>
      <c r="J38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43" spans="1:10" x14ac:dyDescent="0.35">
      <c r="A3843">
        <v>61</v>
      </c>
      <c r="B3843" t="s">
        <v>31</v>
      </c>
      <c r="C3843" t="s">
        <v>18</v>
      </c>
      <c r="D3843" t="s">
        <v>32</v>
      </c>
      <c r="E3843" t="s">
        <v>20</v>
      </c>
      <c r="F3843">
        <v>5</v>
      </c>
      <c r="G3843" t="s">
        <v>20</v>
      </c>
      <c r="H3843" t="s">
        <v>20</v>
      </c>
      <c r="I3843">
        <v>3842</v>
      </c>
      <c r="J38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44" spans="1:10" x14ac:dyDescent="0.35">
      <c r="A3844">
        <v>22</v>
      </c>
      <c r="B3844" t="s">
        <v>37</v>
      </c>
      <c r="C3844" t="s">
        <v>28</v>
      </c>
      <c r="D3844" t="s">
        <v>19</v>
      </c>
      <c r="E3844" t="s">
        <v>20</v>
      </c>
      <c r="F3844">
        <v>216</v>
      </c>
      <c r="G3844" t="s">
        <v>20</v>
      </c>
      <c r="H3844" t="s">
        <v>20</v>
      </c>
      <c r="I3844">
        <v>3843</v>
      </c>
      <c r="J384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45" spans="1:10" x14ac:dyDescent="0.35">
      <c r="A3845">
        <v>37</v>
      </c>
      <c r="B3845" t="s">
        <v>27</v>
      </c>
      <c r="C3845" t="s">
        <v>18</v>
      </c>
      <c r="D3845" t="s">
        <v>19</v>
      </c>
      <c r="E3845" t="s">
        <v>20</v>
      </c>
      <c r="F3845">
        <v>565</v>
      </c>
      <c r="G3845" t="s">
        <v>20</v>
      </c>
      <c r="H3845" t="s">
        <v>20</v>
      </c>
      <c r="I3845">
        <v>3844</v>
      </c>
      <c r="J38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46" spans="1:10" x14ac:dyDescent="0.35">
      <c r="A3846">
        <v>45</v>
      </c>
      <c r="B3846" t="s">
        <v>17</v>
      </c>
      <c r="C3846" t="s">
        <v>18</v>
      </c>
      <c r="D3846" t="s">
        <v>19</v>
      </c>
      <c r="E3846" t="s">
        <v>20</v>
      </c>
      <c r="F3846">
        <v>476</v>
      </c>
      <c r="G3846" t="s">
        <v>20</v>
      </c>
      <c r="H3846" t="s">
        <v>20</v>
      </c>
      <c r="I3846">
        <v>3845</v>
      </c>
      <c r="J38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47" spans="1:10" x14ac:dyDescent="0.35">
      <c r="A3847">
        <v>35</v>
      </c>
      <c r="B3847" t="s">
        <v>17</v>
      </c>
      <c r="C3847" t="s">
        <v>28</v>
      </c>
      <c r="D3847" t="s">
        <v>19</v>
      </c>
      <c r="E3847" t="s">
        <v>20</v>
      </c>
      <c r="F3847">
        <v>-32</v>
      </c>
      <c r="G3847" t="s">
        <v>20</v>
      </c>
      <c r="H3847" t="s">
        <v>21</v>
      </c>
      <c r="I3847">
        <v>3846</v>
      </c>
      <c r="J3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48" spans="1:10" x14ac:dyDescent="0.35">
      <c r="A3848">
        <v>28</v>
      </c>
      <c r="B3848" t="s">
        <v>31</v>
      </c>
      <c r="C3848" t="s">
        <v>28</v>
      </c>
      <c r="D3848" t="s">
        <v>19</v>
      </c>
      <c r="E3848" t="s">
        <v>20</v>
      </c>
      <c r="F3848">
        <v>1348</v>
      </c>
      <c r="G3848" t="s">
        <v>21</v>
      </c>
      <c r="H3848" t="s">
        <v>20</v>
      </c>
      <c r="I3848">
        <v>3847</v>
      </c>
      <c r="J38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49" spans="1:10" x14ac:dyDescent="0.35">
      <c r="A3849">
        <v>31</v>
      </c>
      <c r="B3849" t="s">
        <v>31</v>
      </c>
      <c r="C3849" t="s">
        <v>28</v>
      </c>
      <c r="D3849" t="s">
        <v>19</v>
      </c>
      <c r="E3849" t="s">
        <v>20</v>
      </c>
      <c r="F3849">
        <v>228</v>
      </c>
      <c r="G3849" t="s">
        <v>20</v>
      </c>
      <c r="H3849" t="s">
        <v>20</v>
      </c>
      <c r="I3849">
        <v>3848</v>
      </c>
      <c r="J38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50" spans="1:10" x14ac:dyDescent="0.35">
      <c r="A3850">
        <v>62</v>
      </c>
      <c r="B3850" t="s">
        <v>27</v>
      </c>
      <c r="C3850" t="s">
        <v>18</v>
      </c>
      <c r="D3850" t="s">
        <v>26</v>
      </c>
      <c r="E3850" t="s">
        <v>20</v>
      </c>
      <c r="F3850">
        <v>1859</v>
      </c>
      <c r="G3850" t="s">
        <v>20</v>
      </c>
      <c r="H3850" t="s">
        <v>20</v>
      </c>
      <c r="I3850">
        <v>3849</v>
      </c>
      <c r="J38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51" spans="1:10" x14ac:dyDescent="0.35">
      <c r="A3851">
        <v>47</v>
      </c>
      <c r="B3851" t="s">
        <v>27</v>
      </c>
      <c r="C3851" t="s">
        <v>18</v>
      </c>
      <c r="D3851" t="s">
        <v>26</v>
      </c>
      <c r="E3851" t="s">
        <v>20</v>
      </c>
      <c r="F3851">
        <v>2306</v>
      </c>
      <c r="G3851" t="s">
        <v>20</v>
      </c>
      <c r="H3851" t="s">
        <v>20</v>
      </c>
      <c r="I3851">
        <v>3850</v>
      </c>
      <c r="J38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52" spans="1:10" x14ac:dyDescent="0.35">
      <c r="A3852">
        <v>57</v>
      </c>
      <c r="B3852" t="s">
        <v>17</v>
      </c>
      <c r="C3852" t="s">
        <v>18</v>
      </c>
      <c r="D3852" t="s">
        <v>22</v>
      </c>
      <c r="E3852" t="s">
        <v>20</v>
      </c>
      <c r="F3852">
        <v>2038</v>
      </c>
      <c r="G3852" t="s">
        <v>20</v>
      </c>
      <c r="H3852" t="s">
        <v>20</v>
      </c>
      <c r="I3852">
        <v>3851</v>
      </c>
      <c r="J38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53" spans="1:10" x14ac:dyDescent="0.35">
      <c r="A3853">
        <v>60</v>
      </c>
      <c r="B3853" t="s">
        <v>24</v>
      </c>
      <c r="C3853" t="s">
        <v>18</v>
      </c>
      <c r="D3853" t="s">
        <v>19</v>
      </c>
      <c r="E3853" t="s">
        <v>20</v>
      </c>
      <c r="F3853">
        <v>824</v>
      </c>
      <c r="G3853" t="s">
        <v>21</v>
      </c>
      <c r="H3853" t="s">
        <v>20</v>
      </c>
      <c r="I3853">
        <v>3852</v>
      </c>
      <c r="J38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54" spans="1:10" x14ac:dyDescent="0.35">
      <c r="A3854">
        <v>25</v>
      </c>
      <c r="B3854" t="s">
        <v>37</v>
      </c>
      <c r="C3854" t="s">
        <v>28</v>
      </c>
      <c r="D3854" t="s">
        <v>19</v>
      </c>
      <c r="E3854" t="s">
        <v>20</v>
      </c>
      <c r="F3854">
        <v>348</v>
      </c>
      <c r="G3854" t="s">
        <v>20</v>
      </c>
      <c r="H3854" t="s">
        <v>20</v>
      </c>
      <c r="I3854">
        <v>3853</v>
      </c>
      <c r="J38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55" spans="1:10" x14ac:dyDescent="0.35">
      <c r="A3855">
        <v>40</v>
      </c>
      <c r="B3855" t="s">
        <v>31</v>
      </c>
      <c r="C3855" t="s">
        <v>18</v>
      </c>
      <c r="D3855" t="s">
        <v>19</v>
      </c>
      <c r="E3855" t="s">
        <v>20</v>
      </c>
      <c r="F3855">
        <v>1515</v>
      </c>
      <c r="G3855" t="s">
        <v>21</v>
      </c>
      <c r="H3855" t="s">
        <v>20</v>
      </c>
      <c r="I3855">
        <v>3854</v>
      </c>
      <c r="J38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56" spans="1:10" x14ac:dyDescent="0.35">
      <c r="A3856">
        <v>33</v>
      </c>
      <c r="B3856" t="s">
        <v>27</v>
      </c>
      <c r="C3856" t="s">
        <v>18</v>
      </c>
      <c r="D3856" t="s">
        <v>26</v>
      </c>
      <c r="E3856" t="s">
        <v>20</v>
      </c>
      <c r="F3856">
        <v>1514</v>
      </c>
      <c r="G3856" t="s">
        <v>20</v>
      </c>
      <c r="H3856" t="s">
        <v>20</v>
      </c>
      <c r="I3856">
        <v>3855</v>
      </c>
      <c r="J38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57" spans="1:10" x14ac:dyDescent="0.35">
      <c r="A3857">
        <v>53</v>
      </c>
      <c r="B3857" t="s">
        <v>33</v>
      </c>
      <c r="C3857" t="s">
        <v>18</v>
      </c>
      <c r="D3857" t="s">
        <v>19</v>
      </c>
      <c r="E3857" t="s">
        <v>20</v>
      </c>
      <c r="F3857">
        <v>94</v>
      </c>
      <c r="G3857" t="s">
        <v>20</v>
      </c>
      <c r="H3857" t="s">
        <v>20</v>
      </c>
      <c r="I3857">
        <v>3856</v>
      </c>
      <c r="J38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58" spans="1:10" x14ac:dyDescent="0.35">
      <c r="A3858">
        <v>30</v>
      </c>
      <c r="B3858" t="s">
        <v>24</v>
      </c>
      <c r="C3858" t="s">
        <v>28</v>
      </c>
      <c r="D3858" t="s">
        <v>26</v>
      </c>
      <c r="E3858" t="s">
        <v>20</v>
      </c>
      <c r="F3858">
        <v>2325</v>
      </c>
      <c r="G3858" t="s">
        <v>20</v>
      </c>
      <c r="H3858" t="s">
        <v>20</v>
      </c>
      <c r="I3858">
        <v>3857</v>
      </c>
      <c r="J38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59" spans="1:10" x14ac:dyDescent="0.35">
      <c r="A3859">
        <v>36</v>
      </c>
      <c r="B3859" t="s">
        <v>37</v>
      </c>
      <c r="C3859" t="s">
        <v>28</v>
      </c>
      <c r="D3859" t="s">
        <v>22</v>
      </c>
      <c r="E3859" t="s">
        <v>20</v>
      </c>
      <c r="F3859">
        <v>417</v>
      </c>
      <c r="G3859" t="s">
        <v>20</v>
      </c>
      <c r="H3859" t="s">
        <v>20</v>
      </c>
      <c r="I3859">
        <v>3858</v>
      </c>
      <c r="J38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60" spans="1:10" x14ac:dyDescent="0.35">
      <c r="A3860">
        <v>56</v>
      </c>
      <c r="B3860" t="s">
        <v>24</v>
      </c>
      <c r="C3860" t="s">
        <v>30</v>
      </c>
      <c r="D3860" t="s">
        <v>19</v>
      </c>
      <c r="E3860" t="s">
        <v>20</v>
      </c>
      <c r="F3860">
        <v>3450</v>
      </c>
      <c r="G3860" t="s">
        <v>20</v>
      </c>
      <c r="H3860" t="s">
        <v>20</v>
      </c>
      <c r="I3860">
        <v>3859</v>
      </c>
      <c r="J38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61" spans="1:10" x14ac:dyDescent="0.35">
      <c r="A3861">
        <v>38</v>
      </c>
      <c r="B3861" t="s">
        <v>34</v>
      </c>
      <c r="C3861" t="s">
        <v>28</v>
      </c>
      <c r="D3861" t="s">
        <v>19</v>
      </c>
      <c r="E3861" t="s">
        <v>20</v>
      </c>
      <c r="F3861">
        <v>2543</v>
      </c>
      <c r="G3861" t="s">
        <v>20</v>
      </c>
      <c r="H3861" t="s">
        <v>20</v>
      </c>
      <c r="I3861">
        <v>3860</v>
      </c>
      <c r="J38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62" spans="1:10" x14ac:dyDescent="0.35">
      <c r="A3862">
        <v>29</v>
      </c>
      <c r="B3862" t="s">
        <v>17</v>
      </c>
      <c r="C3862" t="s">
        <v>28</v>
      </c>
      <c r="D3862" t="s">
        <v>19</v>
      </c>
      <c r="E3862" t="s">
        <v>20</v>
      </c>
      <c r="F3862">
        <v>464</v>
      </c>
      <c r="G3862" t="s">
        <v>20</v>
      </c>
      <c r="H3862" t="s">
        <v>20</v>
      </c>
      <c r="I3862">
        <v>3861</v>
      </c>
      <c r="J38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63" spans="1:10" x14ac:dyDescent="0.35">
      <c r="A3863">
        <v>61</v>
      </c>
      <c r="B3863" t="s">
        <v>29</v>
      </c>
      <c r="C3863" t="s">
        <v>18</v>
      </c>
      <c r="D3863" t="s">
        <v>19</v>
      </c>
      <c r="E3863" t="s">
        <v>20</v>
      </c>
      <c r="F3863">
        <v>1853</v>
      </c>
      <c r="G3863" t="s">
        <v>20</v>
      </c>
      <c r="H3863" t="s">
        <v>20</v>
      </c>
      <c r="I3863">
        <v>3862</v>
      </c>
      <c r="J38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64" spans="1:10" x14ac:dyDescent="0.35">
      <c r="A3864">
        <v>62</v>
      </c>
      <c r="B3864" t="s">
        <v>31</v>
      </c>
      <c r="C3864" t="s">
        <v>18</v>
      </c>
      <c r="D3864" t="s">
        <v>19</v>
      </c>
      <c r="E3864" t="s">
        <v>20</v>
      </c>
      <c r="F3864">
        <v>272</v>
      </c>
      <c r="G3864" t="s">
        <v>20</v>
      </c>
      <c r="H3864" t="s">
        <v>20</v>
      </c>
      <c r="I3864">
        <v>3863</v>
      </c>
      <c r="J38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65" spans="1:10" x14ac:dyDescent="0.35">
      <c r="A3865">
        <v>24</v>
      </c>
      <c r="B3865" t="s">
        <v>37</v>
      </c>
      <c r="C3865" t="s">
        <v>28</v>
      </c>
      <c r="D3865" t="s">
        <v>19</v>
      </c>
      <c r="E3865" t="s">
        <v>20</v>
      </c>
      <c r="F3865">
        <v>1925</v>
      </c>
      <c r="G3865" t="s">
        <v>20</v>
      </c>
      <c r="H3865" t="s">
        <v>20</v>
      </c>
      <c r="I3865">
        <v>3864</v>
      </c>
      <c r="J38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66" spans="1:10" x14ac:dyDescent="0.35">
      <c r="A3866">
        <v>65</v>
      </c>
      <c r="B3866" t="s">
        <v>34</v>
      </c>
      <c r="C3866" t="s">
        <v>18</v>
      </c>
      <c r="D3866" t="s">
        <v>26</v>
      </c>
      <c r="E3866" t="s">
        <v>20</v>
      </c>
      <c r="F3866">
        <v>2331</v>
      </c>
      <c r="G3866" t="s">
        <v>20</v>
      </c>
      <c r="H3866" t="s">
        <v>20</v>
      </c>
      <c r="I3866">
        <v>3865</v>
      </c>
      <c r="J386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67" spans="1:10" x14ac:dyDescent="0.35">
      <c r="A3867">
        <v>70</v>
      </c>
      <c r="B3867" t="s">
        <v>29</v>
      </c>
      <c r="C3867" t="s">
        <v>18</v>
      </c>
      <c r="D3867" t="s">
        <v>32</v>
      </c>
      <c r="E3867" t="s">
        <v>20</v>
      </c>
      <c r="F3867">
        <v>324</v>
      </c>
      <c r="G3867" t="s">
        <v>20</v>
      </c>
      <c r="H3867" t="s">
        <v>20</v>
      </c>
      <c r="I3867">
        <v>3866</v>
      </c>
      <c r="J38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68" spans="1:10" x14ac:dyDescent="0.35">
      <c r="A3868">
        <v>60</v>
      </c>
      <c r="B3868" t="s">
        <v>24</v>
      </c>
      <c r="C3868" t="s">
        <v>18</v>
      </c>
      <c r="D3868" t="s">
        <v>19</v>
      </c>
      <c r="E3868" t="s">
        <v>20</v>
      </c>
      <c r="F3868">
        <v>116</v>
      </c>
      <c r="G3868" t="s">
        <v>20</v>
      </c>
      <c r="H3868" t="s">
        <v>20</v>
      </c>
      <c r="I3868">
        <v>3867</v>
      </c>
      <c r="J386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69" spans="1:10" x14ac:dyDescent="0.35">
      <c r="A3869">
        <v>30</v>
      </c>
      <c r="B3869" t="s">
        <v>37</v>
      </c>
      <c r="C3869" t="s">
        <v>28</v>
      </c>
      <c r="D3869" t="s">
        <v>19</v>
      </c>
      <c r="E3869" t="s">
        <v>20</v>
      </c>
      <c r="F3869">
        <v>1779</v>
      </c>
      <c r="G3869" t="s">
        <v>20</v>
      </c>
      <c r="H3869" t="s">
        <v>20</v>
      </c>
      <c r="I3869">
        <v>3868</v>
      </c>
      <c r="J38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70" spans="1:10" x14ac:dyDescent="0.35">
      <c r="A3870">
        <v>51</v>
      </c>
      <c r="B3870" t="s">
        <v>27</v>
      </c>
      <c r="C3870" t="s">
        <v>18</v>
      </c>
      <c r="D3870" t="s">
        <v>26</v>
      </c>
      <c r="E3870" t="s">
        <v>20</v>
      </c>
      <c r="F3870">
        <v>346</v>
      </c>
      <c r="G3870" t="s">
        <v>20</v>
      </c>
      <c r="H3870" t="s">
        <v>20</v>
      </c>
      <c r="I3870">
        <v>3869</v>
      </c>
      <c r="J38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71" spans="1:10" x14ac:dyDescent="0.35">
      <c r="A3871">
        <v>36</v>
      </c>
      <c r="B3871" t="s">
        <v>36</v>
      </c>
      <c r="C3871" t="s">
        <v>28</v>
      </c>
      <c r="D3871" t="s">
        <v>26</v>
      </c>
      <c r="E3871" t="s">
        <v>20</v>
      </c>
      <c r="F3871">
        <v>353</v>
      </c>
      <c r="G3871" t="s">
        <v>20</v>
      </c>
      <c r="H3871" t="s">
        <v>20</v>
      </c>
      <c r="I3871">
        <v>3870</v>
      </c>
      <c r="J38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72" spans="1:10" x14ac:dyDescent="0.35">
      <c r="A3872">
        <v>42</v>
      </c>
      <c r="B3872" t="s">
        <v>27</v>
      </c>
      <c r="C3872" t="s">
        <v>18</v>
      </c>
      <c r="D3872" t="s">
        <v>26</v>
      </c>
      <c r="E3872" t="s">
        <v>20</v>
      </c>
      <c r="F3872">
        <v>27696</v>
      </c>
      <c r="G3872" t="s">
        <v>20</v>
      </c>
      <c r="H3872" t="s">
        <v>20</v>
      </c>
      <c r="I3872">
        <v>3871</v>
      </c>
      <c r="J38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73" spans="1:10" x14ac:dyDescent="0.35">
      <c r="A3873">
        <v>58</v>
      </c>
      <c r="B3873" t="s">
        <v>27</v>
      </c>
      <c r="C3873" t="s">
        <v>18</v>
      </c>
      <c r="D3873" t="s">
        <v>19</v>
      </c>
      <c r="E3873" t="s">
        <v>20</v>
      </c>
      <c r="F3873">
        <v>2155</v>
      </c>
      <c r="G3873" t="s">
        <v>20</v>
      </c>
      <c r="H3873" t="s">
        <v>21</v>
      </c>
      <c r="I3873">
        <v>3872</v>
      </c>
      <c r="J38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74" spans="1:10" x14ac:dyDescent="0.35">
      <c r="A3874">
        <v>43</v>
      </c>
      <c r="B3874" t="s">
        <v>31</v>
      </c>
      <c r="C3874" t="s">
        <v>18</v>
      </c>
      <c r="D3874" t="s">
        <v>19</v>
      </c>
      <c r="E3874" t="s">
        <v>20</v>
      </c>
      <c r="F3874">
        <v>413</v>
      </c>
      <c r="G3874" t="s">
        <v>21</v>
      </c>
      <c r="H3874" t="s">
        <v>20</v>
      </c>
      <c r="I3874">
        <v>3873</v>
      </c>
      <c r="J38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75" spans="1:10" x14ac:dyDescent="0.35">
      <c r="A3875">
        <v>77</v>
      </c>
      <c r="B3875" t="s">
        <v>29</v>
      </c>
      <c r="C3875" t="s">
        <v>18</v>
      </c>
      <c r="D3875" t="s">
        <v>32</v>
      </c>
      <c r="E3875" t="s">
        <v>20</v>
      </c>
      <c r="F3875">
        <v>2590</v>
      </c>
      <c r="G3875" t="s">
        <v>20</v>
      </c>
      <c r="H3875" t="s">
        <v>20</v>
      </c>
      <c r="I3875">
        <v>3874</v>
      </c>
      <c r="J38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76" spans="1:10" x14ac:dyDescent="0.35">
      <c r="A3876">
        <v>34</v>
      </c>
      <c r="B3876" t="s">
        <v>31</v>
      </c>
      <c r="C3876" t="s">
        <v>18</v>
      </c>
      <c r="D3876" t="s">
        <v>19</v>
      </c>
      <c r="E3876" t="s">
        <v>20</v>
      </c>
      <c r="F3876">
        <v>320</v>
      </c>
      <c r="G3876" t="s">
        <v>21</v>
      </c>
      <c r="H3876" t="s">
        <v>20</v>
      </c>
      <c r="I3876">
        <v>3875</v>
      </c>
      <c r="J38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77" spans="1:10" x14ac:dyDescent="0.35">
      <c r="A3877">
        <v>35</v>
      </c>
      <c r="B3877" t="s">
        <v>31</v>
      </c>
      <c r="C3877" t="s">
        <v>18</v>
      </c>
      <c r="D3877" t="s">
        <v>19</v>
      </c>
      <c r="E3877" t="s">
        <v>20</v>
      </c>
      <c r="F3877">
        <v>1454</v>
      </c>
      <c r="G3877" t="s">
        <v>21</v>
      </c>
      <c r="H3877" t="s">
        <v>20</v>
      </c>
      <c r="I3877">
        <v>3876</v>
      </c>
      <c r="J38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78" spans="1:10" x14ac:dyDescent="0.35">
      <c r="A3878">
        <v>39</v>
      </c>
      <c r="B3878" t="s">
        <v>31</v>
      </c>
      <c r="C3878" t="s">
        <v>18</v>
      </c>
      <c r="D3878" t="s">
        <v>19</v>
      </c>
      <c r="E3878" t="s">
        <v>20</v>
      </c>
      <c r="F3878">
        <v>1382</v>
      </c>
      <c r="G3878" t="s">
        <v>21</v>
      </c>
      <c r="H3878" t="s">
        <v>20</v>
      </c>
      <c r="I3878">
        <v>3877</v>
      </c>
      <c r="J38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79" spans="1:10" x14ac:dyDescent="0.35">
      <c r="A3879">
        <v>35</v>
      </c>
      <c r="B3879" t="s">
        <v>36</v>
      </c>
      <c r="C3879" t="s">
        <v>18</v>
      </c>
      <c r="D3879" t="s">
        <v>26</v>
      </c>
      <c r="E3879" t="s">
        <v>20</v>
      </c>
      <c r="F3879">
        <v>2427</v>
      </c>
      <c r="G3879" t="s">
        <v>20</v>
      </c>
      <c r="H3879" t="s">
        <v>20</v>
      </c>
      <c r="I3879">
        <v>3878</v>
      </c>
      <c r="J3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80" spans="1:10" x14ac:dyDescent="0.35">
      <c r="A3880">
        <v>41</v>
      </c>
      <c r="B3880" t="s">
        <v>17</v>
      </c>
      <c r="C3880" t="s">
        <v>18</v>
      </c>
      <c r="D3880" t="s">
        <v>19</v>
      </c>
      <c r="E3880" t="s">
        <v>20</v>
      </c>
      <c r="F3880">
        <v>2498</v>
      </c>
      <c r="G3880" t="s">
        <v>20</v>
      </c>
      <c r="H3880" t="s">
        <v>20</v>
      </c>
      <c r="I3880">
        <v>3879</v>
      </c>
      <c r="J38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81" spans="1:10" x14ac:dyDescent="0.35">
      <c r="A3881">
        <v>25</v>
      </c>
      <c r="B3881" t="s">
        <v>37</v>
      </c>
      <c r="C3881" t="s">
        <v>28</v>
      </c>
      <c r="D3881" t="s">
        <v>22</v>
      </c>
      <c r="E3881" t="s">
        <v>20</v>
      </c>
      <c r="F3881">
        <v>1003</v>
      </c>
      <c r="G3881" t="s">
        <v>20</v>
      </c>
      <c r="H3881" t="s">
        <v>20</v>
      </c>
      <c r="I3881">
        <v>3880</v>
      </c>
      <c r="J38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82" spans="1:10" x14ac:dyDescent="0.35">
      <c r="A3882">
        <v>51</v>
      </c>
      <c r="B3882" t="s">
        <v>31</v>
      </c>
      <c r="C3882" t="s">
        <v>18</v>
      </c>
      <c r="D3882" t="s">
        <v>19</v>
      </c>
      <c r="E3882" t="s">
        <v>20</v>
      </c>
      <c r="F3882">
        <v>2007</v>
      </c>
      <c r="G3882" t="s">
        <v>21</v>
      </c>
      <c r="H3882" t="s">
        <v>20</v>
      </c>
      <c r="I3882">
        <v>3881</v>
      </c>
      <c r="J38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83" spans="1:10" x14ac:dyDescent="0.35">
      <c r="A3883">
        <v>48</v>
      </c>
      <c r="B3883" t="s">
        <v>33</v>
      </c>
      <c r="C3883" t="s">
        <v>18</v>
      </c>
      <c r="D3883" t="s">
        <v>19</v>
      </c>
      <c r="E3883" t="s">
        <v>20</v>
      </c>
      <c r="F3883">
        <v>926</v>
      </c>
      <c r="G3883" t="s">
        <v>20</v>
      </c>
      <c r="H3883" t="s">
        <v>20</v>
      </c>
      <c r="I3883">
        <v>3882</v>
      </c>
      <c r="J38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84" spans="1:10" x14ac:dyDescent="0.35">
      <c r="A3884">
        <v>26</v>
      </c>
      <c r="B3884" t="s">
        <v>33</v>
      </c>
      <c r="C3884" t="s">
        <v>28</v>
      </c>
      <c r="D3884" t="s">
        <v>19</v>
      </c>
      <c r="E3884" t="s">
        <v>20</v>
      </c>
      <c r="F3884">
        <v>632</v>
      </c>
      <c r="G3884" t="s">
        <v>20</v>
      </c>
      <c r="H3884" t="s">
        <v>20</v>
      </c>
      <c r="I3884">
        <v>3883</v>
      </c>
      <c r="J38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85" spans="1:10" x14ac:dyDescent="0.35">
      <c r="A3885">
        <v>55</v>
      </c>
      <c r="B3885" t="s">
        <v>22</v>
      </c>
      <c r="C3885" t="s">
        <v>18</v>
      </c>
      <c r="D3885" t="s">
        <v>19</v>
      </c>
      <c r="E3885" t="s">
        <v>20</v>
      </c>
      <c r="F3885">
        <v>2206</v>
      </c>
      <c r="G3885" t="s">
        <v>20</v>
      </c>
      <c r="H3885" t="s">
        <v>20</v>
      </c>
      <c r="I3885">
        <v>3884</v>
      </c>
      <c r="J38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86" spans="1:10" x14ac:dyDescent="0.35">
      <c r="A3886">
        <v>49</v>
      </c>
      <c r="B3886" t="s">
        <v>25</v>
      </c>
      <c r="C3886" t="s">
        <v>18</v>
      </c>
      <c r="D3886" t="s">
        <v>32</v>
      </c>
      <c r="E3886" t="s">
        <v>20</v>
      </c>
      <c r="F3886">
        <v>1830</v>
      </c>
      <c r="G3886" t="s">
        <v>21</v>
      </c>
      <c r="H3886" t="s">
        <v>20</v>
      </c>
      <c r="I3886">
        <v>3885</v>
      </c>
      <c r="J38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87" spans="1:10" x14ac:dyDescent="0.35">
      <c r="A3887">
        <v>29</v>
      </c>
      <c r="B3887" t="s">
        <v>36</v>
      </c>
      <c r="C3887" t="s">
        <v>28</v>
      </c>
      <c r="D3887" t="s">
        <v>26</v>
      </c>
      <c r="E3887" t="s">
        <v>20</v>
      </c>
      <c r="F3887">
        <v>814</v>
      </c>
      <c r="G3887" t="s">
        <v>20</v>
      </c>
      <c r="H3887" t="s">
        <v>20</v>
      </c>
      <c r="I3887">
        <v>3886</v>
      </c>
      <c r="J38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88" spans="1:10" x14ac:dyDescent="0.35">
      <c r="A3888">
        <v>67</v>
      </c>
      <c r="B3888" t="s">
        <v>35</v>
      </c>
      <c r="C3888" t="s">
        <v>30</v>
      </c>
      <c r="D3888" t="s">
        <v>19</v>
      </c>
      <c r="E3888" t="s">
        <v>20</v>
      </c>
      <c r="F3888">
        <v>5275</v>
      </c>
      <c r="G3888" t="s">
        <v>20</v>
      </c>
      <c r="H3888" t="s">
        <v>20</v>
      </c>
      <c r="I3888">
        <v>3887</v>
      </c>
      <c r="J38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89" spans="1:10" x14ac:dyDescent="0.35">
      <c r="A3889">
        <v>42</v>
      </c>
      <c r="B3889" t="s">
        <v>17</v>
      </c>
      <c r="C3889" t="s">
        <v>30</v>
      </c>
      <c r="D3889" t="s">
        <v>19</v>
      </c>
      <c r="E3889" t="s">
        <v>20</v>
      </c>
      <c r="F3889">
        <v>2129</v>
      </c>
      <c r="G3889" t="s">
        <v>20</v>
      </c>
      <c r="H3889" t="s">
        <v>20</v>
      </c>
      <c r="I3889">
        <v>3888</v>
      </c>
      <c r="J38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890" spans="1:10" x14ac:dyDescent="0.35">
      <c r="A3890">
        <v>35</v>
      </c>
      <c r="B3890" t="s">
        <v>27</v>
      </c>
      <c r="C3890" t="s">
        <v>18</v>
      </c>
      <c r="D3890" t="s">
        <v>26</v>
      </c>
      <c r="E3890" t="s">
        <v>20</v>
      </c>
      <c r="F3890">
        <v>2717</v>
      </c>
      <c r="G3890" t="s">
        <v>20</v>
      </c>
      <c r="H3890" t="s">
        <v>20</v>
      </c>
      <c r="I3890">
        <v>3889</v>
      </c>
      <c r="J38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91" spans="1:10" x14ac:dyDescent="0.35">
      <c r="A3891">
        <v>37</v>
      </c>
      <c r="B3891" t="s">
        <v>24</v>
      </c>
      <c r="C3891" t="s">
        <v>18</v>
      </c>
      <c r="D3891" t="s">
        <v>26</v>
      </c>
      <c r="E3891" t="s">
        <v>20</v>
      </c>
      <c r="F3891">
        <v>341</v>
      </c>
      <c r="G3891" t="s">
        <v>20</v>
      </c>
      <c r="H3891" t="s">
        <v>20</v>
      </c>
      <c r="I3891">
        <v>3890</v>
      </c>
      <c r="J38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92" spans="1:10" x14ac:dyDescent="0.35">
      <c r="A3892">
        <v>35</v>
      </c>
      <c r="B3892" t="s">
        <v>27</v>
      </c>
      <c r="C3892" t="s">
        <v>30</v>
      </c>
      <c r="D3892" t="s">
        <v>26</v>
      </c>
      <c r="E3892" t="s">
        <v>20</v>
      </c>
      <c r="F3892">
        <v>2885</v>
      </c>
      <c r="G3892" t="s">
        <v>20</v>
      </c>
      <c r="H3892" t="s">
        <v>20</v>
      </c>
      <c r="I3892">
        <v>3891</v>
      </c>
      <c r="J38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93" spans="1:10" x14ac:dyDescent="0.35">
      <c r="A3893">
        <v>61</v>
      </c>
      <c r="B3893" t="s">
        <v>29</v>
      </c>
      <c r="C3893" t="s">
        <v>18</v>
      </c>
      <c r="D3893" t="s">
        <v>19</v>
      </c>
      <c r="E3893" t="s">
        <v>20</v>
      </c>
      <c r="F3893">
        <v>523</v>
      </c>
      <c r="G3893" t="s">
        <v>20</v>
      </c>
      <c r="H3893" t="s">
        <v>20</v>
      </c>
      <c r="I3893">
        <v>3892</v>
      </c>
      <c r="J38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94" spans="1:10" x14ac:dyDescent="0.35">
      <c r="A3894">
        <v>60</v>
      </c>
      <c r="B3894" t="s">
        <v>25</v>
      </c>
      <c r="C3894" t="s">
        <v>18</v>
      </c>
      <c r="D3894" t="s">
        <v>26</v>
      </c>
      <c r="E3894" t="s">
        <v>20</v>
      </c>
      <c r="F3894">
        <v>4256</v>
      </c>
      <c r="G3894" t="s">
        <v>21</v>
      </c>
      <c r="H3894" t="s">
        <v>20</v>
      </c>
      <c r="I3894">
        <v>3893</v>
      </c>
      <c r="J389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895" spans="1:10" x14ac:dyDescent="0.35">
      <c r="A3895">
        <v>33</v>
      </c>
      <c r="B3895" t="s">
        <v>24</v>
      </c>
      <c r="C3895" t="s">
        <v>18</v>
      </c>
      <c r="D3895" t="s">
        <v>19</v>
      </c>
      <c r="E3895" t="s">
        <v>20</v>
      </c>
      <c r="F3895">
        <v>484</v>
      </c>
      <c r="G3895" t="s">
        <v>21</v>
      </c>
      <c r="H3895" t="s">
        <v>20</v>
      </c>
      <c r="I3895">
        <v>3894</v>
      </c>
      <c r="J38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896" spans="1:10" x14ac:dyDescent="0.35">
      <c r="A3896">
        <v>27</v>
      </c>
      <c r="B3896" t="s">
        <v>31</v>
      </c>
      <c r="C3896" t="s">
        <v>28</v>
      </c>
      <c r="D3896" t="s">
        <v>19</v>
      </c>
      <c r="E3896" t="s">
        <v>20</v>
      </c>
      <c r="F3896">
        <v>535</v>
      </c>
      <c r="G3896" t="s">
        <v>20</v>
      </c>
      <c r="H3896" t="s">
        <v>20</v>
      </c>
      <c r="I3896">
        <v>3895</v>
      </c>
      <c r="J38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97" spans="1:10" x14ac:dyDescent="0.35">
      <c r="A3897">
        <v>24</v>
      </c>
      <c r="B3897" t="s">
        <v>37</v>
      </c>
      <c r="C3897" t="s">
        <v>28</v>
      </c>
      <c r="D3897" t="s">
        <v>19</v>
      </c>
      <c r="E3897" t="s">
        <v>20</v>
      </c>
      <c r="F3897">
        <v>431</v>
      </c>
      <c r="G3897" t="s">
        <v>20</v>
      </c>
      <c r="H3897" t="s">
        <v>20</v>
      </c>
      <c r="I3897">
        <v>3896</v>
      </c>
      <c r="J38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898" spans="1:10" x14ac:dyDescent="0.35">
      <c r="A3898">
        <v>57</v>
      </c>
      <c r="B3898" t="s">
        <v>29</v>
      </c>
      <c r="C3898" t="s">
        <v>18</v>
      </c>
      <c r="D3898" t="s">
        <v>26</v>
      </c>
      <c r="E3898" t="s">
        <v>20</v>
      </c>
      <c r="F3898">
        <v>1269</v>
      </c>
      <c r="G3898" t="s">
        <v>20</v>
      </c>
      <c r="H3898" t="s">
        <v>20</v>
      </c>
      <c r="I3898">
        <v>3897</v>
      </c>
      <c r="J38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899" spans="1:10" x14ac:dyDescent="0.35">
      <c r="A3899">
        <v>63</v>
      </c>
      <c r="B3899" t="s">
        <v>17</v>
      </c>
      <c r="C3899" t="s">
        <v>18</v>
      </c>
      <c r="D3899" t="s">
        <v>19</v>
      </c>
      <c r="E3899" t="s">
        <v>20</v>
      </c>
      <c r="F3899">
        <v>0</v>
      </c>
      <c r="G3899" t="s">
        <v>21</v>
      </c>
      <c r="H3899" t="s">
        <v>20</v>
      </c>
      <c r="I3899">
        <v>3898</v>
      </c>
      <c r="J38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00" spans="1:10" x14ac:dyDescent="0.35">
      <c r="A3900">
        <v>61</v>
      </c>
      <c r="B3900" t="s">
        <v>35</v>
      </c>
      <c r="C3900" t="s">
        <v>18</v>
      </c>
      <c r="D3900" t="s">
        <v>32</v>
      </c>
      <c r="E3900" t="s">
        <v>20</v>
      </c>
      <c r="F3900">
        <v>211</v>
      </c>
      <c r="G3900" t="s">
        <v>20</v>
      </c>
      <c r="H3900" t="s">
        <v>20</v>
      </c>
      <c r="I3900">
        <v>3899</v>
      </c>
      <c r="J390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01" spans="1:10" x14ac:dyDescent="0.35">
      <c r="A3901">
        <v>52</v>
      </c>
      <c r="B3901" t="s">
        <v>36</v>
      </c>
      <c r="C3901" t="s">
        <v>18</v>
      </c>
      <c r="D3901" t="s">
        <v>26</v>
      </c>
      <c r="E3901" t="s">
        <v>20</v>
      </c>
      <c r="F3901">
        <v>4012</v>
      </c>
      <c r="G3901" t="s">
        <v>20</v>
      </c>
      <c r="H3901" t="s">
        <v>20</v>
      </c>
      <c r="I3901">
        <v>3900</v>
      </c>
      <c r="J39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02" spans="1:10" x14ac:dyDescent="0.35">
      <c r="A3902">
        <v>34</v>
      </c>
      <c r="B3902" t="s">
        <v>17</v>
      </c>
      <c r="C3902" t="s">
        <v>28</v>
      </c>
      <c r="D3902" t="s">
        <v>26</v>
      </c>
      <c r="E3902" t="s">
        <v>20</v>
      </c>
      <c r="F3902">
        <v>625</v>
      </c>
      <c r="G3902" t="s">
        <v>20</v>
      </c>
      <c r="H3902" t="s">
        <v>21</v>
      </c>
      <c r="I3902">
        <v>3901</v>
      </c>
      <c r="J39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03" spans="1:10" x14ac:dyDescent="0.35">
      <c r="A3903">
        <v>28</v>
      </c>
      <c r="B3903" t="s">
        <v>27</v>
      </c>
      <c r="C3903" t="s">
        <v>28</v>
      </c>
      <c r="D3903" t="s">
        <v>26</v>
      </c>
      <c r="E3903" t="s">
        <v>20</v>
      </c>
      <c r="F3903">
        <v>1584</v>
      </c>
      <c r="G3903" t="s">
        <v>21</v>
      </c>
      <c r="H3903" t="s">
        <v>20</v>
      </c>
      <c r="I3903">
        <v>3902</v>
      </c>
      <c r="J39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04" spans="1:10" x14ac:dyDescent="0.35">
      <c r="A3904">
        <v>60</v>
      </c>
      <c r="B3904" t="s">
        <v>27</v>
      </c>
      <c r="C3904" t="s">
        <v>18</v>
      </c>
      <c r="D3904" t="s">
        <v>26</v>
      </c>
      <c r="E3904" t="s">
        <v>20</v>
      </c>
      <c r="F3904">
        <v>315</v>
      </c>
      <c r="G3904" t="s">
        <v>20</v>
      </c>
      <c r="H3904" t="s">
        <v>20</v>
      </c>
      <c r="I3904">
        <v>3903</v>
      </c>
      <c r="J39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05" spans="1:10" x14ac:dyDescent="0.35">
      <c r="A3905">
        <v>32</v>
      </c>
      <c r="B3905" t="s">
        <v>17</v>
      </c>
      <c r="C3905" t="s">
        <v>18</v>
      </c>
      <c r="D3905" t="s">
        <v>19</v>
      </c>
      <c r="E3905" t="s">
        <v>20</v>
      </c>
      <c r="F3905">
        <v>200</v>
      </c>
      <c r="G3905" t="s">
        <v>20</v>
      </c>
      <c r="H3905" t="s">
        <v>20</v>
      </c>
      <c r="I3905">
        <v>3904</v>
      </c>
      <c r="J39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06" spans="1:10" x14ac:dyDescent="0.35">
      <c r="A3906">
        <v>34</v>
      </c>
      <c r="B3906" t="s">
        <v>27</v>
      </c>
      <c r="C3906" t="s">
        <v>18</v>
      </c>
      <c r="D3906" t="s">
        <v>26</v>
      </c>
      <c r="E3906" t="s">
        <v>20</v>
      </c>
      <c r="F3906">
        <v>589</v>
      </c>
      <c r="G3906" t="s">
        <v>20</v>
      </c>
      <c r="H3906" t="s">
        <v>20</v>
      </c>
      <c r="I3906">
        <v>3905</v>
      </c>
      <c r="J39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07" spans="1:10" x14ac:dyDescent="0.35">
      <c r="A3907">
        <v>31</v>
      </c>
      <c r="B3907" t="s">
        <v>25</v>
      </c>
      <c r="C3907" t="s">
        <v>28</v>
      </c>
      <c r="D3907" t="s">
        <v>19</v>
      </c>
      <c r="E3907" t="s">
        <v>20</v>
      </c>
      <c r="F3907">
        <v>-205</v>
      </c>
      <c r="G3907" t="s">
        <v>20</v>
      </c>
      <c r="H3907" t="s">
        <v>20</v>
      </c>
      <c r="I3907">
        <v>3906</v>
      </c>
      <c r="J39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08" spans="1:10" x14ac:dyDescent="0.35">
      <c r="A3908">
        <v>28</v>
      </c>
      <c r="B3908" t="s">
        <v>31</v>
      </c>
      <c r="C3908" t="s">
        <v>28</v>
      </c>
      <c r="D3908" t="s">
        <v>19</v>
      </c>
      <c r="E3908" t="s">
        <v>20</v>
      </c>
      <c r="F3908">
        <v>-46</v>
      </c>
      <c r="G3908" t="s">
        <v>21</v>
      </c>
      <c r="H3908" t="s">
        <v>20</v>
      </c>
      <c r="I3908">
        <v>3907</v>
      </c>
      <c r="J39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09" spans="1:10" x14ac:dyDescent="0.35">
      <c r="A3909">
        <v>55</v>
      </c>
      <c r="B3909" t="s">
        <v>17</v>
      </c>
      <c r="C3909" t="s">
        <v>18</v>
      </c>
      <c r="D3909" t="s">
        <v>19</v>
      </c>
      <c r="E3909" t="s">
        <v>20</v>
      </c>
      <c r="F3909">
        <v>8304</v>
      </c>
      <c r="G3909" t="s">
        <v>20</v>
      </c>
      <c r="H3909" t="s">
        <v>20</v>
      </c>
      <c r="I3909">
        <v>3908</v>
      </c>
      <c r="J39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10" spans="1:10" x14ac:dyDescent="0.35">
      <c r="A3910">
        <v>65</v>
      </c>
      <c r="B3910" t="s">
        <v>29</v>
      </c>
      <c r="C3910" t="s">
        <v>18</v>
      </c>
      <c r="D3910" t="s">
        <v>32</v>
      </c>
      <c r="E3910" t="s">
        <v>20</v>
      </c>
      <c r="F3910">
        <v>308</v>
      </c>
      <c r="G3910" t="s">
        <v>20</v>
      </c>
      <c r="H3910" t="s">
        <v>20</v>
      </c>
      <c r="I3910">
        <v>3909</v>
      </c>
      <c r="J39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11" spans="1:10" x14ac:dyDescent="0.35">
      <c r="A3911">
        <v>37</v>
      </c>
      <c r="B3911" t="s">
        <v>27</v>
      </c>
      <c r="C3911" t="s">
        <v>18</v>
      </c>
      <c r="D3911" t="s">
        <v>26</v>
      </c>
      <c r="E3911" t="s">
        <v>20</v>
      </c>
      <c r="F3911">
        <v>1113</v>
      </c>
      <c r="G3911" t="s">
        <v>20</v>
      </c>
      <c r="H3911" t="s">
        <v>20</v>
      </c>
      <c r="I3911">
        <v>3910</v>
      </c>
      <c r="J39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12" spans="1:10" x14ac:dyDescent="0.35">
      <c r="A3912">
        <v>35</v>
      </c>
      <c r="B3912" t="s">
        <v>27</v>
      </c>
      <c r="C3912" t="s">
        <v>28</v>
      </c>
      <c r="D3912" t="s">
        <v>26</v>
      </c>
      <c r="E3912" t="s">
        <v>20</v>
      </c>
      <c r="F3912">
        <v>992</v>
      </c>
      <c r="G3912" t="s">
        <v>20</v>
      </c>
      <c r="H3912" t="s">
        <v>21</v>
      </c>
      <c r="I3912">
        <v>3911</v>
      </c>
      <c r="J39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13" spans="1:10" x14ac:dyDescent="0.35">
      <c r="A3913">
        <v>33</v>
      </c>
      <c r="B3913" t="s">
        <v>17</v>
      </c>
      <c r="C3913" t="s">
        <v>28</v>
      </c>
      <c r="D3913" t="s">
        <v>26</v>
      </c>
      <c r="E3913" t="s">
        <v>20</v>
      </c>
      <c r="F3913">
        <v>272</v>
      </c>
      <c r="G3913" t="s">
        <v>21</v>
      </c>
      <c r="H3913" t="s">
        <v>20</v>
      </c>
      <c r="I3913">
        <v>3912</v>
      </c>
      <c r="J39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14" spans="1:10" x14ac:dyDescent="0.35">
      <c r="A3914">
        <v>75</v>
      </c>
      <c r="B3914" t="s">
        <v>29</v>
      </c>
      <c r="C3914" t="s">
        <v>18</v>
      </c>
      <c r="D3914" t="s">
        <v>32</v>
      </c>
      <c r="E3914" t="s">
        <v>20</v>
      </c>
      <c r="F3914">
        <v>1413</v>
      </c>
      <c r="G3914" t="s">
        <v>20</v>
      </c>
      <c r="H3914" t="s">
        <v>20</v>
      </c>
      <c r="I3914">
        <v>3913</v>
      </c>
      <c r="J391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15" spans="1:10" x14ac:dyDescent="0.35">
      <c r="A3915">
        <v>48</v>
      </c>
      <c r="B3915" t="s">
        <v>22</v>
      </c>
      <c r="C3915" t="s">
        <v>28</v>
      </c>
      <c r="D3915" t="s">
        <v>22</v>
      </c>
      <c r="E3915" t="s">
        <v>20</v>
      </c>
      <c r="F3915">
        <v>1819</v>
      </c>
      <c r="G3915" t="s">
        <v>20</v>
      </c>
      <c r="H3915" t="s">
        <v>20</v>
      </c>
      <c r="I3915">
        <v>3914</v>
      </c>
      <c r="J39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16" spans="1:10" x14ac:dyDescent="0.35">
      <c r="A3916">
        <v>33</v>
      </c>
      <c r="B3916" t="s">
        <v>34</v>
      </c>
      <c r="C3916" t="s">
        <v>28</v>
      </c>
      <c r="D3916" t="s">
        <v>26</v>
      </c>
      <c r="E3916" t="s">
        <v>20</v>
      </c>
      <c r="F3916">
        <v>1623</v>
      </c>
      <c r="G3916" t="s">
        <v>21</v>
      </c>
      <c r="H3916" t="s">
        <v>20</v>
      </c>
      <c r="I3916">
        <v>3915</v>
      </c>
      <c r="J39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17" spans="1:10" x14ac:dyDescent="0.35">
      <c r="A3917">
        <v>38</v>
      </c>
      <c r="B3917" t="s">
        <v>27</v>
      </c>
      <c r="C3917" t="s">
        <v>18</v>
      </c>
      <c r="D3917" t="s">
        <v>26</v>
      </c>
      <c r="E3917" t="s">
        <v>20</v>
      </c>
      <c r="F3917">
        <v>630</v>
      </c>
      <c r="G3917" t="s">
        <v>20</v>
      </c>
      <c r="H3917" t="s">
        <v>20</v>
      </c>
      <c r="I3917">
        <v>3916</v>
      </c>
      <c r="J3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18" spans="1:10" x14ac:dyDescent="0.35">
      <c r="A3918">
        <v>25</v>
      </c>
      <c r="B3918" t="s">
        <v>37</v>
      </c>
      <c r="C3918" t="s">
        <v>28</v>
      </c>
      <c r="D3918" t="s">
        <v>19</v>
      </c>
      <c r="E3918" t="s">
        <v>20</v>
      </c>
      <c r="F3918">
        <v>2975</v>
      </c>
      <c r="G3918" t="s">
        <v>20</v>
      </c>
      <c r="H3918" t="s">
        <v>20</v>
      </c>
      <c r="I3918">
        <v>3917</v>
      </c>
      <c r="J39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19" spans="1:10" x14ac:dyDescent="0.35">
      <c r="A3919">
        <v>41</v>
      </c>
      <c r="B3919" t="s">
        <v>33</v>
      </c>
      <c r="C3919" t="s">
        <v>28</v>
      </c>
      <c r="D3919" t="s">
        <v>26</v>
      </c>
      <c r="E3919" t="s">
        <v>20</v>
      </c>
      <c r="F3919">
        <v>7968</v>
      </c>
      <c r="G3919" t="s">
        <v>20</v>
      </c>
      <c r="H3919" t="s">
        <v>20</v>
      </c>
      <c r="I3919">
        <v>3918</v>
      </c>
      <c r="J39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20" spans="1:10" x14ac:dyDescent="0.35">
      <c r="A3920">
        <v>25</v>
      </c>
      <c r="B3920" t="s">
        <v>37</v>
      </c>
      <c r="C3920" t="s">
        <v>28</v>
      </c>
      <c r="D3920" t="s">
        <v>19</v>
      </c>
      <c r="E3920" t="s">
        <v>20</v>
      </c>
      <c r="F3920">
        <v>154</v>
      </c>
      <c r="G3920" t="s">
        <v>20</v>
      </c>
      <c r="H3920" t="s">
        <v>20</v>
      </c>
      <c r="I3920">
        <v>3919</v>
      </c>
      <c r="J39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21" spans="1:10" x14ac:dyDescent="0.35">
      <c r="A3921">
        <v>27</v>
      </c>
      <c r="B3921" t="s">
        <v>37</v>
      </c>
      <c r="C3921" t="s">
        <v>28</v>
      </c>
      <c r="D3921" t="s">
        <v>26</v>
      </c>
      <c r="E3921" t="s">
        <v>20</v>
      </c>
      <c r="F3921">
        <v>5169</v>
      </c>
      <c r="G3921" t="s">
        <v>21</v>
      </c>
      <c r="H3921" t="s">
        <v>20</v>
      </c>
      <c r="I3921">
        <v>3920</v>
      </c>
      <c r="J39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22" spans="1:10" x14ac:dyDescent="0.35">
      <c r="A3922">
        <v>49</v>
      </c>
      <c r="B3922" t="s">
        <v>17</v>
      </c>
      <c r="C3922" t="s">
        <v>28</v>
      </c>
      <c r="D3922" t="s">
        <v>26</v>
      </c>
      <c r="E3922" t="s">
        <v>20</v>
      </c>
      <c r="F3922">
        <v>228</v>
      </c>
      <c r="G3922" t="s">
        <v>21</v>
      </c>
      <c r="H3922" t="s">
        <v>20</v>
      </c>
      <c r="I3922">
        <v>3921</v>
      </c>
      <c r="J39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23" spans="1:10" x14ac:dyDescent="0.35">
      <c r="A3923">
        <v>43</v>
      </c>
      <c r="B3923" t="s">
        <v>24</v>
      </c>
      <c r="C3923" t="s">
        <v>18</v>
      </c>
      <c r="D3923" t="s">
        <v>19</v>
      </c>
      <c r="E3923" t="s">
        <v>20</v>
      </c>
      <c r="F3923">
        <v>4945</v>
      </c>
      <c r="G3923" t="s">
        <v>21</v>
      </c>
      <c r="H3923" t="s">
        <v>20</v>
      </c>
      <c r="I3923">
        <v>3922</v>
      </c>
      <c r="J39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24" spans="1:10" x14ac:dyDescent="0.35">
      <c r="A3924">
        <v>52</v>
      </c>
      <c r="B3924" t="s">
        <v>27</v>
      </c>
      <c r="C3924" t="s">
        <v>18</v>
      </c>
      <c r="D3924" t="s">
        <v>22</v>
      </c>
      <c r="E3924" t="s">
        <v>20</v>
      </c>
      <c r="F3924">
        <v>1708</v>
      </c>
      <c r="G3924" t="s">
        <v>20</v>
      </c>
      <c r="H3924" t="s">
        <v>20</v>
      </c>
      <c r="I3924">
        <v>3923</v>
      </c>
      <c r="J39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25" spans="1:10" x14ac:dyDescent="0.35">
      <c r="A3925">
        <v>48</v>
      </c>
      <c r="B3925" t="s">
        <v>27</v>
      </c>
      <c r="C3925" t="s">
        <v>18</v>
      </c>
      <c r="D3925" t="s">
        <v>26</v>
      </c>
      <c r="E3925" t="s">
        <v>20</v>
      </c>
      <c r="F3925">
        <v>0</v>
      </c>
      <c r="G3925" t="s">
        <v>21</v>
      </c>
      <c r="H3925" t="s">
        <v>20</v>
      </c>
      <c r="I3925">
        <v>3924</v>
      </c>
      <c r="J39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26" spans="1:10" x14ac:dyDescent="0.35">
      <c r="A3926">
        <v>29</v>
      </c>
      <c r="B3926" t="s">
        <v>33</v>
      </c>
      <c r="C3926" t="s">
        <v>28</v>
      </c>
      <c r="D3926" t="s">
        <v>22</v>
      </c>
      <c r="E3926" t="s">
        <v>20</v>
      </c>
      <c r="F3926">
        <v>1584</v>
      </c>
      <c r="G3926" t="s">
        <v>20</v>
      </c>
      <c r="H3926" t="s">
        <v>20</v>
      </c>
      <c r="I3926">
        <v>3925</v>
      </c>
      <c r="J39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27" spans="1:10" x14ac:dyDescent="0.35">
      <c r="A3927">
        <v>43</v>
      </c>
      <c r="B3927" t="s">
        <v>17</v>
      </c>
      <c r="C3927" t="s">
        <v>28</v>
      </c>
      <c r="D3927" t="s">
        <v>19</v>
      </c>
      <c r="E3927" t="s">
        <v>20</v>
      </c>
      <c r="F3927">
        <v>1707</v>
      </c>
      <c r="G3927" t="s">
        <v>21</v>
      </c>
      <c r="H3927" t="s">
        <v>20</v>
      </c>
      <c r="I3927">
        <v>3926</v>
      </c>
      <c r="J39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28" spans="1:10" x14ac:dyDescent="0.35">
      <c r="A3928">
        <v>65</v>
      </c>
      <c r="B3928" t="s">
        <v>17</v>
      </c>
      <c r="C3928" t="s">
        <v>18</v>
      </c>
      <c r="D3928" t="s">
        <v>19</v>
      </c>
      <c r="E3928" t="s">
        <v>20</v>
      </c>
      <c r="F3928">
        <v>952</v>
      </c>
      <c r="G3928" t="s">
        <v>20</v>
      </c>
      <c r="H3928" t="s">
        <v>20</v>
      </c>
      <c r="I3928">
        <v>3927</v>
      </c>
      <c r="J39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29" spans="1:10" x14ac:dyDescent="0.35">
      <c r="A3929">
        <v>72</v>
      </c>
      <c r="B3929" t="s">
        <v>29</v>
      </c>
      <c r="C3929" t="s">
        <v>18</v>
      </c>
      <c r="D3929" t="s">
        <v>19</v>
      </c>
      <c r="E3929" t="s">
        <v>20</v>
      </c>
      <c r="F3929">
        <v>1978</v>
      </c>
      <c r="G3929" t="s">
        <v>20</v>
      </c>
      <c r="H3929" t="s">
        <v>20</v>
      </c>
      <c r="I3929">
        <v>3928</v>
      </c>
      <c r="J392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30" spans="1:10" x14ac:dyDescent="0.35">
      <c r="A3930">
        <v>26</v>
      </c>
      <c r="B3930" t="s">
        <v>24</v>
      </c>
      <c r="C3930" t="s">
        <v>28</v>
      </c>
      <c r="D3930" t="s">
        <v>19</v>
      </c>
      <c r="E3930" t="s">
        <v>20</v>
      </c>
      <c r="F3930">
        <v>1105</v>
      </c>
      <c r="G3930" t="s">
        <v>21</v>
      </c>
      <c r="H3930" t="s">
        <v>20</v>
      </c>
      <c r="I3930">
        <v>3929</v>
      </c>
      <c r="J39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31" spans="1:10" x14ac:dyDescent="0.35">
      <c r="A3931">
        <v>37</v>
      </c>
      <c r="B3931" t="s">
        <v>25</v>
      </c>
      <c r="C3931" t="s">
        <v>18</v>
      </c>
      <c r="D3931" t="s">
        <v>19</v>
      </c>
      <c r="E3931" t="s">
        <v>20</v>
      </c>
      <c r="F3931">
        <v>52</v>
      </c>
      <c r="G3931" t="s">
        <v>21</v>
      </c>
      <c r="H3931" t="s">
        <v>20</v>
      </c>
      <c r="I3931">
        <v>3930</v>
      </c>
      <c r="J39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32" spans="1:10" x14ac:dyDescent="0.35">
      <c r="A3932">
        <v>37</v>
      </c>
      <c r="B3932" t="s">
        <v>27</v>
      </c>
      <c r="C3932" t="s">
        <v>18</v>
      </c>
      <c r="D3932" t="s">
        <v>26</v>
      </c>
      <c r="E3932" t="s">
        <v>20</v>
      </c>
      <c r="F3932">
        <v>6771</v>
      </c>
      <c r="G3932" t="s">
        <v>20</v>
      </c>
      <c r="H3932" t="s">
        <v>20</v>
      </c>
      <c r="I3932">
        <v>3931</v>
      </c>
      <c r="J39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33" spans="1:10" x14ac:dyDescent="0.35">
      <c r="A3933">
        <v>28</v>
      </c>
      <c r="B3933" t="s">
        <v>27</v>
      </c>
      <c r="C3933" t="s">
        <v>28</v>
      </c>
      <c r="D3933" t="s">
        <v>26</v>
      </c>
      <c r="E3933" t="s">
        <v>20</v>
      </c>
      <c r="F3933">
        <v>890</v>
      </c>
      <c r="G3933" t="s">
        <v>21</v>
      </c>
      <c r="H3933" t="s">
        <v>20</v>
      </c>
      <c r="I3933">
        <v>3932</v>
      </c>
      <c r="J39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34" spans="1:10" x14ac:dyDescent="0.35">
      <c r="A3934">
        <v>61</v>
      </c>
      <c r="B3934" t="s">
        <v>29</v>
      </c>
      <c r="C3934" t="s">
        <v>18</v>
      </c>
      <c r="D3934" t="s">
        <v>32</v>
      </c>
      <c r="E3934" t="s">
        <v>20</v>
      </c>
      <c r="F3934">
        <v>56</v>
      </c>
      <c r="G3934" t="s">
        <v>20</v>
      </c>
      <c r="H3934" t="s">
        <v>20</v>
      </c>
      <c r="I3934">
        <v>3933</v>
      </c>
      <c r="J393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35" spans="1:10" x14ac:dyDescent="0.35">
      <c r="A3935">
        <v>32</v>
      </c>
      <c r="B3935" t="s">
        <v>31</v>
      </c>
      <c r="C3935" t="s">
        <v>18</v>
      </c>
      <c r="D3935" t="s">
        <v>32</v>
      </c>
      <c r="E3935" t="s">
        <v>20</v>
      </c>
      <c r="F3935">
        <v>1644</v>
      </c>
      <c r="G3935" t="s">
        <v>20</v>
      </c>
      <c r="H3935" t="s">
        <v>20</v>
      </c>
      <c r="I3935">
        <v>3934</v>
      </c>
      <c r="J39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36" spans="1:10" x14ac:dyDescent="0.35">
      <c r="A3936">
        <v>51</v>
      </c>
      <c r="B3936" t="s">
        <v>27</v>
      </c>
      <c r="C3936" t="s">
        <v>28</v>
      </c>
      <c r="D3936" t="s">
        <v>26</v>
      </c>
      <c r="E3936" t="s">
        <v>20</v>
      </c>
      <c r="F3936">
        <v>151</v>
      </c>
      <c r="G3936" t="s">
        <v>21</v>
      </c>
      <c r="H3936" t="s">
        <v>20</v>
      </c>
      <c r="I3936">
        <v>3935</v>
      </c>
      <c r="J39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37" spans="1:10" x14ac:dyDescent="0.35">
      <c r="A3937">
        <v>38</v>
      </c>
      <c r="B3937" t="s">
        <v>17</v>
      </c>
      <c r="C3937" t="s">
        <v>18</v>
      </c>
      <c r="D3937" t="s">
        <v>19</v>
      </c>
      <c r="E3937" t="s">
        <v>20</v>
      </c>
      <c r="F3937">
        <v>0</v>
      </c>
      <c r="G3937" t="s">
        <v>21</v>
      </c>
      <c r="H3937" t="s">
        <v>20</v>
      </c>
      <c r="I3937">
        <v>3936</v>
      </c>
      <c r="J39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38" spans="1:10" x14ac:dyDescent="0.35">
      <c r="A3938">
        <v>34</v>
      </c>
      <c r="B3938" t="s">
        <v>27</v>
      </c>
      <c r="C3938" t="s">
        <v>30</v>
      </c>
      <c r="D3938" t="s">
        <v>26</v>
      </c>
      <c r="E3938" t="s">
        <v>20</v>
      </c>
      <c r="F3938">
        <v>2240</v>
      </c>
      <c r="G3938" t="s">
        <v>20</v>
      </c>
      <c r="H3938" t="s">
        <v>20</v>
      </c>
      <c r="I3938">
        <v>3937</v>
      </c>
      <c r="J39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39" spans="1:10" x14ac:dyDescent="0.35">
      <c r="A3939">
        <v>60</v>
      </c>
      <c r="B3939" t="s">
        <v>33</v>
      </c>
      <c r="C3939" t="s">
        <v>18</v>
      </c>
      <c r="D3939" t="s">
        <v>19</v>
      </c>
      <c r="E3939" t="s">
        <v>20</v>
      </c>
      <c r="F3939">
        <v>957</v>
      </c>
      <c r="G3939" t="s">
        <v>20</v>
      </c>
      <c r="H3939" t="s">
        <v>20</v>
      </c>
      <c r="I3939">
        <v>3938</v>
      </c>
      <c r="J393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40" spans="1:10" x14ac:dyDescent="0.35">
      <c r="A3940">
        <v>24</v>
      </c>
      <c r="B3940" t="s">
        <v>37</v>
      </c>
      <c r="C3940" t="s">
        <v>28</v>
      </c>
      <c r="D3940" t="s">
        <v>19</v>
      </c>
      <c r="E3940" t="s">
        <v>20</v>
      </c>
      <c r="F3940">
        <v>689</v>
      </c>
      <c r="G3940" t="s">
        <v>20</v>
      </c>
      <c r="H3940" t="s">
        <v>20</v>
      </c>
      <c r="I3940">
        <v>3939</v>
      </c>
      <c r="J39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41" spans="1:10" x14ac:dyDescent="0.35">
      <c r="A3941">
        <v>36</v>
      </c>
      <c r="B3941" t="s">
        <v>27</v>
      </c>
      <c r="C3941" t="s">
        <v>18</v>
      </c>
      <c r="D3941" t="s">
        <v>26</v>
      </c>
      <c r="E3941" t="s">
        <v>20</v>
      </c>
      <c r="F3941">
        <v>2161</v>
      </c>
      <c r="G3941" t="s">
        <v>20</v>
      </c>
      <c r="H3941" t="s">
        <v>20</v>
      </c>
      <c r="I3941">
        <v>3940</v>
      </c>
      <c r="J39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42" spans="1:10" x14ac:dyDescent="0.35">
      <c r="A3942">
        <v>46</v>
      </c>
      <c r="B3942" t="s">
        <v>37</v>
      </c>
      <c r="C3942" t="s">
        <v>28</v>
      </c>
      <c r="D3942" t="s">
        <v>22</v>
      </c>
      <c r="E3942" t="s">
        <v>20</v>
      </c>
      <c r="F3942">
        <v>1527</v>
      </c>
      <c r="G3942" t="s">
        <v>20</v>
      </c>
      <c r="H3942" t="s">
        <v>20</v>
      </c>
      <c r="I3942">
        <v>3941</v>
      </c>
      <c r="J39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43" spans="1:10" x14ac:dyDescent="0.35">
      <c r="A3943">
        <v>80</v>
      </c>
      <c r="B3943" t="s">
        <v>29</v>
      </c>
      <c r="C3943" t="s">
        <v>18</v>
      </c>
      <c r="D3943" t="s">
        <v>19</v>
      </c>
      <c r="E3943" t="s">
        <v>20</v>
      </c>
      <c r="F3943">
        <v>8304</v>
      </c>
      <c r="G3943" t="s">
        <v>20</v>
      </c>
      <c r="H3943" t="s">
        <v>20</v>
      </c>
      <c r="I3943">
        <v>3942</v>
      </c>
      <c r="J39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44" spans="1:10" x14ac:dyDescent="0.35">
      <c r="A3944">
        <v>37</v>
      </c>
      <c r="B3944" t="s">
        <v>27</v>
      </c>
      <c r="C3944" t="s">
        <v>28</v>
      </c>
      <c r="D3944" t="s">
        <v>26</v>
      </c>
      <c r="E3944" t="s">
        <v>20</v>
      </c>
      <c r="F3944">
        <v>698</v>
      </c>
      <c r="G3944" t="s">
        <v>20</v>
      </c>
      <c r="H3944" t="s">
        <v>20</v>
      </c>
      <c r="I3944">
        <v>3943</v>
      </c>
      <c r="J39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45" spans="1:10" x14ac:dyDescent="0.35">
      <c r="A3945">
        <v>39</v>
      </c>
      <c r="B3945" t="s">
        <v>27</v>
      </c>
      <c r="C3945" t="s">
        <v>18</v>
      </c>
      <c r="D3945" t="s">
        <v>26</v>
      </c>
      <c r="E3945" t="s">
        <v>20</v>
      </c>
      <c r="F3945">
        <v>494</v>
      </c>
      <c r="G3945" t="s">
        <v>20</v>
      </c>
      <c r="H3945" t="s">
        <v>20</v>
      </c>
      <c r="I3945">
        <v>3944</v>
      </c>
      <c r="J39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46" spans="1:10" x14ac:dyDescent="0.35">
      <c r="A3946">
        <v>62</v>
      </c>
      <c r="B3946" t="s">
        <v>29</v>
      </c>
      <c r="C3946" t="s">
        <v>18</v>
      </c>
      <c r="D3946" t="s">
        <v>19</v>
      </c>
      <c r="E3946" t="s">
        <v>20</v>
      </c>
      <c r="F3946">
        <v>2801</v>
      </c>
      <c r="G3946" t="s">
        <v>21</v>
      </c>
      <c r="H3946" t="s">
        <v>21</v>
      </c>
      <c r="I3946">
        <v>3945</v>
      </c>
      <c r="J39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47" spans="1:10" x14ac:dyDescent="0.35">
      <c r="A3947">
        <v>84</v>
      </c>
      <c r="B3947" t="s">
        <v>29</v>
      </c>
      <c r="C3947" t="s">
        <v>18</v>
      </c>
      <c r="D3947" t="s">
        <v>26</v>
      </c>
      <c r="E3947" t="s">
        <v>20</v>
      </c>
      <c r="F3947">
        <v>4761</v>
      </c>
      <c r="G3947" t="s">
        <v>20</v>
      </c>
      <c r="H3947" t="s">
        <v>20</v>
      </c>
      <c r="I3947">
        <v>3946</v>
      </c>
      <c r="J394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48" spans="1:10" x14ac:dyDescent="0.35">
      <c r="A3948">
        <v>24</v>
      </c>
      <c r="B3948" t="s">
        <v>37</v>
      </c>
      <c r="C3948" t="s">
        <v>28</v>
      </c>
      <c r="D3948" t="s">
        <v>26</v>
      </c>
      <c r="E3948" t="s">
        <v>20</v>
      </c>
      <c r="F3948">
        <v>834</v>
      </c>
      <c r="G3948" t="s">
        <v>20</v>
      </c>
      <c r="H3948" t="s">
        <v>20</v>
      </c>
      <c r="I3948">
        <v>3947</v>
      </c>
      <c r="J39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49" spans="1:10" x14ac:dyDescent="0.35">
      <c r="A3949">
        <v>24</v>
      </c>
      <c r="B3949" t="s">
        <v>37</v>
      </c>
      <c r="C3949" t="s">
        <v>28</v>
      </c>
      <c r="D3949" t="s">
        <v>19</v>
      </c>
      <c r="E3949" t="s">
        <v>20</v>
      </c>
      <c r="F3949">
        <v>139</v>
      </c>
      <c r="G3949" t="s">
        <v>20</v>
      </c>
      <c r="H3949" t="s">
        <v>20</v>
      </c>
      <c r="I3949">
        <v>3948</v>
      </c>
      <c r="J39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50" spans="1:10" x14ac:dyDescent="0.35">
      <c r="A3950">
        <v>28</v>
      </c>
      <c r="B3950" t="s">
        <v>27</v>
      </c>
      <c r="C3950" t="s">
        <v>18</v>
      </c>
      <c r="D3950" t="s">
        <v>26</v>
      </c>
      <c r="E3950" t="s">
        <v>20</v>
      </c>
      <c r="F3950">
        <v>12</v>
      </c>
      <c r="G3950" t="s">
        <v>21</v>
      </c>
      <c r="H3950" t="s">
        <v>20</v>
      </c>
      <c r="I3950">
        <v>3949</v>
      </c>
      <c r="J39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51" spans="1:10" x14ac:dyDescent="0.35">
      <c r="A3951">
        <v>31</v>
      </c>
      <c r="B3951" t="s">
        <v>27</v>
      </c>
      <c r="C3951" t="s">
        <v>18</v>
      </c>
      <c r="D3951" t="s">
        <v>26</v>
      </c>
      <c r="E3951" t="s">
        <v>20</v>
      </c>
      <c r="F3951">
        <v>877</v>
      </c>
      <c r="G3951" t="s">
        <v>20</v>
      </c>
      <c r="H3951" t="s">
        <v>20</v>
      </c>
      <c r="I3951">
        <v>3950</v>
      </c>
      <c r="J39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52" spans="1:10" x14ac:dyDescent="0.35">
      <c r="A3952">
        <v>33</v>
      </c>
      <c r="B3952" t="s">
        <v>33</v>
      </c>
      <c r="C3952" t="s">
        <v>28</v>
      </c>
      <c r="D3952" t="s">
        <v>19</v>
      </c>
      <c r="E3952" t="s">
        <v>20</v>
      </c>
      <c r="F3952">
        <v>2066</v>
      </c>
      <c r="G3952" t="s">
        <v>20</v>
      </c>
      <c r="H3952" t="s">
        <v>21</v>
      </c>
      <c r="I3952">
        <v>3951</v>
      </c>
      <c r="J39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53" spans="1:10" x14ac:dyDescent="0.35">
      <c r="A3953">
        <v>33</v>
      </c>
      <c r="B3953" t="s">
        <v>17</v>
      </c>
      <c r="C3953" t="s">
        <v>28</v>
      </c>
      <c r="D3953" t="s">
        <v>19</v>
      </c>
      <c r="E3953" t="s">
        <v>20</v>
      </c>
      <c r="F3953">
        <v>555</v>
      </c>
      <c r="G3953" t="s">
        <v>21</v>
      </c>
      <c r="H3953" t="s">
        <v>20</v>
      </c>
      <c r="I3953">
        <v>3952</v>
      </c>
      <c r="J39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54" spans="1:10" x14ac:dyDescent="0.35">
      <c r="A3954">
        <v>64</v>
      </c>
      <c r="B3954" t="s">
        <v>29</v>
      </c>
      <c r="C3954" t="s">
        <v>18</v>
      </c>
      <c r="D3954" t="s">
        <v>32</v>
      </c>
      <c r="E3954" t="s">
        <v>20</v>
      </c>
      <c r="F3954">
        <v>48</v>
      </c>
      <c r="G3954" t="s">
        <v>20</v>
      </c>
      <c r="H3954" t="s">
        <v>20</v>
      </c>
      <c r="I3954">
        <v>3953</v>
      </c>
      <c r="J39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55" spans="1:10" x14ac:dyDescent="0.35">
      <c r="A3955">
        <v>48</v>
      </c>
      <c r="B3955" t="s">
        <v>24</v>
      </c>
      <c r="C3955" t="s">
        <v>18</v>
      </c>
      <c r="D3955" t="s">
        <v>32</v>
      </c>
      <c r="E3955" t="s">
        <v>20</v>
      </c>
      <c r="F3955">
        <v>235</v>
      </c>
      <c r="G3955" t="s">
        <v>20</v>
      </c>
      <c r="H3955" t="s">
        <v>20</v>
      </c>
      <c r="I3955">
        <v>3954</v>
      </c>
      <c r="J39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56" spans="1:10" x14ac:dyDescent="0.35">
      <c r="A3956">
        <v>28</v>
      </c>
      <c r="B3956" t="s">
        <v>17</v>
      </c>
      <c r="C3956" t="s">
        <v>18</v>
      </c>
      <c r="D3956" t="s">
        <v>19</v>
      </c>
      <c r="E3956" t="s">
        <v>20</v>
      </c>
      <c r="F3956">
        <v>1595</v>
      </c>
      <c r="G3956" t="s">
        <v>20</v>
      </c>
      <c r="H3956" t="s">
        <v>20</v>
      </c>
      <c r="I3956">
        <v>3955</v>
      </c>
      <c r="J39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57" spans="1:10" x14ac:dyDescent="0.35">
      <c r="A3957">
        <v>28</v>
      </c>
      <c r="B3957" t="s">
        <v>37</v>
      </c>
      <c r="C3957" t="s">
        <v>28</v>
      </c>
      <c r="D3957" t="s">
        <v>26</v>
      </c>
      <c r="E3957" t="s">
        <v>20</v>
      </c>
      <c r="F3957">
        <v>5741</v>
      </c>
      <c r="G3957" t="s">
        <v>20</v>
      </c>
      <c r="H3957" t="s">
        <v>20</v>
      </c>
      <c r="I3957">
        <v>3956</v>
      </c>
      <c r="J39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58" spans="1:10" x14ac:dyDescent="0.35">
      <c r="A3958">
        <v>69</v>
      </c>
      <c r="B3958" t="s">
        <v>29</v>
      </c>
      <c r="C3958" t="s">
        <v>18</v>
      </c>
      <c r="D3958" t="s">
        <v>22</v>
      </c>
      <c r="E3958" t="s">
        <v>20</v>
      </c>
      <c r="F3958">
        <v>426</v>
      </c>
      <c r="G3958" t="s">
        <v>20</v>
      </c>
      <c r="H3958" t="s">
        <v>20</v>
      </c>
      <c r="I3958">
        <v>3957</v>
      </c>
      <c r="J39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59" spans="1:10" x14ac:dyDescent="0.35">
      <c r="A3959">
        <v>28</v>
      </c>
      <c r="B3959" t="s">
        <v>27</v>
      </c>
      <c r="C3959" t="s">
        <v>28</v>
      </c>
      <c r="D3959" t="s">
        <v>26</v>
      </c>
      <c r="E3959" t="s">
        <v>20</v>
      </c>
      <c r="F3959">
        <v>187</v>
      </c>
      <c r="G3959" t="s">
        <v>20</v>
      </c>
      <c r="H3959" t="s">
        <v>20</v>
      </c>
      <c r="I3959">
        <v>3958</v>
      </c>
      <c r="J39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60" spans="1:10" x14ac:dyDescent="0.35">
      <c r="A3960">
        <v>24</v>
      </c>
      <c r="B3960" t="s">
        <v>17</v>
      </c>
      <c r="C3960" t="s">
        <v>28</v>
      </c>
      <c r="D3960" t="s">
        <v>19</v>
      </c>
      <c r="E3960" t="s">
        <v>20</v>
      </c>
      <c r="F3960">
        <v>166</v>
      </c>
      <c r="G3960" t="s">
        <v>20</v>
      </c>
      <c r="H3960" t="s">
        <v>20</v>
      </c>
      <c r="I3960">
        <v>3959</v>
      </c>
      <c r="J39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61" spans="1:10" x14ac:dyDescent="0.35">
      <c r="A3961">
        <v>52</v>
      </c>
      <c r="B3961" t="s">
        <v>33</v>
      </c>
      <c r="C3961" t="s">
        <v>18</v>
      </c>
      <c r="D3961" t="s">
        <v>19</v>
      </c>
      <c r="E3961" t="s">
        <v>20</v>
      </c>
      <c r="F3961">
        <v>1416</v>
      </c>
      <c r="G3961" t="s">
        <v>20</v>
      </c>
      <c r="H3961" t="s">
        <v>20</v>
      </c>
      <c r="I3961">
        <v>3960</v>
      </c>
      <c r="J39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62" spans="1:10" x14ac:dyDescent="0.35">
      <c r="A3962">
        <v>37</v>
      </c>
      <c r="B3962" t="s">
        <v>25</v>
      </c>
      <c r="C3962" t="s">
        <v>28</v>
      </c>
      <c r="D3962" t="s">
        <v>26</v>
      </c>
      <c r="E3962" t="s">
        <v>20</v>
      </c>
      <c r="F3962">
        <v>1189</v>
      </c>
      <c r="G3962" t="s">
        <v>20</v>
      </c>
      <c r="H3962" t="s">
        <v>20</v>
      </c>
      <c r="I3962">
        <v>3961</v>
      </c>
      <c r="J39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63" spans="1:10" x14ac:dyDescent="0.35">
      <c r="A3963">
        <v>25</v>
      </c>
      <c r="B3963" t="s">
        <v>37</v>
      </c>
      <c r="C3963" t="s">
        <v>28</v>
      </c>
      <c r="D3963" t="s">
        <v>19</v>
      </c>
      <c r="E3963" t="s">
        <v>20</v>
      </c>
      <c r="F3963">
        <v>486</v>
      </c>
      <c r="G3963" t="s">
        <v>20</v>
      </c>
      <c r="H3963" t="s">
        <v>20</v>
      </c>
      <c r="I3963">
        <v>3962</v>
      </c>
      <c r="J39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64" spans="1:10" x14ac:dyDescent="0.35">
      <c r="A3964">
        <v>58</v>
      </c>
      <c r="B3964" t="s">
        <v>27</v>
      </c>
      <c r="C3964" t="s">
        <v>18</v>
      </c>
      <c r="D3964" t="s">
        <v>26</v>
      </c>
      <c r="E3964" t="s">
        <v>20</v>
      </c>
      <c r="F3964">
        <v>0</v>
      </c>
      <c r="G3964" t="s">
        <v>20</v>
      </c>
      <c r="H3964" t="s">
        <v>20</v>
      </c>
      <c r="I3964">
        <v>3963</v>
      </c>
      <c r="J39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65" spans="1:10" x14ac:dyDescent="0.35">
      <c r="A3965">
        <v>62</v>
      </c>
      <c r="B3965" t="s">
        <v>29</v>
      </c>
      <c r="C3965" t="s">
        <v>18</v>
      </c>
      <c r="D3965" t="s">
        <v>26</v>
      </c>
      <c r="E3965" t="s">
        <v>20</v>
      </c>
      <c r="F3965">
        <v>2557</v>
      </c>
      <c r="G3965" t="s">
        <v>21</v>
      </c>
      <c r="H3965" t="s">
        <v>20</v>
      </c>
      <c r="I3965">
        <v>3964</v>
      </c>
      <c r="J396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66" spans="1:10" x14ac:dyDescent="0.35">
      <c r="A3966">
        <v>41</v>
      </c>
      <c r="B3966" t="s">
        <v>17</v>
      </c>
      <c r="C3966" t="s">
        <v>18</v>
      </c>
      <c r="D3966" t="s">
        <v>19</v>
      </c>
      <c r="E3966" t="s">
        <v>20</v>
      </c>
      <c r="F3966">
        <v>3138</v>
      </c>
      <c r="G3966" t="s">
        <v>20</v>
      </c>
      <c r="H3966" t="s">
        <v>20</v>
      </c>
      <c r="I3966">
        <v>3965</v>
      </c>
      <c r="J39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67" spans="1:10" x14ac:dyDescent="0.35">
      <c r="A3967">
        <v>28</v>
      </c>
      <c r="B3967" t="s">
        <v>27</v>
      </c>
      <c r="C3967" t="s">
        <v>28</v>
      </c>
      <c r="D3967" t="s">
        <v>26</v>
      </c>
      <c r="E3967" t="s">
        <v>20</v>
      </c>
      <c r="F3967">
        <v>1720</v>
      </c>
      <c r="G3967" t="s">
        <v>20</v>
      </c>
      <c r="H3967" t="s">
        <v>20</v>
      </c>
      <c r="I3967">
        <v>3966</v>
      </c>
      <c r="J39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68" spans="1:10" x14ac:dyDescent="0.35">
      <c r="A3968">
        <v>75</v>
      </c>
      <c r="B3968" t="s">
        <v>29</v>
      </c>
      <c r="C3968" t="s">
        <v>18</v>
      </c>
      <c r="D3968" t="s">
        <v>32</v>
      </c>
      <c r="E3968" t="s">
        <v>20</v>
      </c>
      <c r="F3968">
        <v>1765</v>
      </c>
      <c r="G3968" t="s">
        <v>20</v>
      </c>
      <c r="H3968" t="s">
        <v>20</v>
      </c>
      <c r="I3968">
        <v>3967</v>
      </c>
      <c r="J396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69" spans="1:10" x14ac:dyDescent="0.35">
      <c r="A3969">
        <v>21</v>
      </c>
      <c r="B3969" t="s">
        <v>37</v>
      </c>
      <c r="C3969" t="s">
        <v>28</v>
      </c>
      <c r="D3969" t="s">
        <v>22</v>
      </c>
      <c r="E3969" t="s">
        <v>20</v>
      </c>
      <c r="F3969">
        <v>1506</v>
      </c>
      <c r="G3969" t="s">
        <v>20</v>
      </c>
      <c r="H3969" t="s">
        <v>20</v>
      </c>
      <c r="I3969">
        <v>3968</v>
      </c>
      <c r="J39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70" spans="1:10" x14ac:dyDescent="0.35">
      <c r="A3970">
        <v>40</v>
      </c>
      <c r="B3970" t="s">
        <v>34</v>
      </c>
      <c r="C3970" t="s">
        <v>18</v>
      </c>
      <c r="D3970" t="s">
        <v>26</v>
      </c>
      <c r="E3970" t="s">
        <v>20</v>
      </c>
      <c r="F3970">
        <v>3585</v>
      </c>
      <c r="G3970" t="s">
        <v>20</v>
      </c>
      <c r="H3970" t="s">
        <v>20</v>
      </c>
      <c r="I3970">
        <v>3969</v>
      </c>
      <c r="J39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71" spans="1:10" x14ac:dyDescent="0.35">
      <c r="A3971">
        <v>35</v>
      </c>
      <c r="B3971" t="s">
        <v>31</v>
      </c>
      <c r="C3971" t="s">
        <v>18</v>
      </c>
      <c r="D3971" t="s">
        <v>19</v>
      </c>
      <c r="E3971" t="s">
        <v>20</v>
      </c>
      <c r="F3971">
        <v>262</v>
      </c>
      <c r="G3971" t="s">
        <v>20</v>
      </c>
      <c r="H3971" t="s">
        <v>20</v>
      </c>
      <c r="I3971">
        <v>3970</v>
      </c>
      <c r="J39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72" spans="1:10" x14ac:dyDescent="0.35">
      <c r="A3972">
        <v>49</v>
      </c>
      <c r="B3972" t="s">
        <v>27</v>
      </c>
      <c r="C3972" t="s">
        <v>18</v>
      </c>
      <c r="D3972" t="s">
        <v>26</v>
      </c>
      <c r="E3972" t="s">
        <v>20</v>
      </c>
      <c r="F3972">
        <v>1093</v>
      </c>
      <c r="G3972" t="s">
        <v>21</v>
      </c>
      <c r="H3972" t="s">
        <v>21</v>
      </c>
      <c r="I3972">
        <v>3971</v>
      </c>
      <c r="J39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73" spans="1:10" x14ac:dyDescent="0.35">
      <c r="A3973">
        <v>39</v>
      </c>
      <c r="B3973" t="s">
        <v>27</v>
      </c>
      <c r="C3973" t="s">
        <v>18</v>
      </c>
      <c r="D3973" t="s">
        <v>22</v>
      </c>
      <c r="E3973" t="s">
        <v>20</v>
      </c>
      <c r="F3973">
        <v>76</v>
      </c>
      <c r="G3973" t="s">
        <v>20</v>
      </c>
      <c r="H3973" t="s">
        <v>20</v>
      </c>
      <c r="I3973">
        <v>3972</v>
      </c>
      <c r="J39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74" spans="1:10" x14ac:dyDescent="0.35">
      <c r="A3974">
        <v>63</v>
      </c>
      <c r="B3974" t="s">
        <v>17</v>
      </c>
      <c r="C3974" t="s">
        <v>30</v>
      </c>
      <c r="D3974" t="s">
        <v>19</v>
      </c>
      <c r="E3974" t="s">
        <v>20</v>
      </c>
      <c r="F3974">
        <v>4680</v>
      </c>
      <c r="G3974" t="s">
        <v>20</v>
      </c>
      <c r="H3974" t="s">
        <v>20</v>
      </c>
      <c r="I3974">
        <v>3973</v>
      </c>
      <c r="J397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75" spans="1:10" x14ac:dyDescent="0.35">
      <c r="A3975">
        <v>38</v>
      </c>
      <c r="B3975" t="s">
        <v>27</v>
      </c>
      <c r="C3975" t="s">
        <v>18</v>
      </c>
      <c r="D3975" t="s">
        <v>26</v>
      </c>
      <c r="E3975" t="s">
        <v>20</v>
      </c>
      <c r="F3975">
        <v>1477</v>
      </c>
      <c r="G3975" t="s">
        <v>20</v>
      </c>
      <c r="H3975" t="s">
        <v>20</v>
      </c>
      <c r="I3975">
        <v>3974</v>
      </c>
      <c r="J39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76" spans="1:10" x14ac:dyDescent="0.35">
      <c r="A3976">
        <v>72</v>
      </c>
      <c r="B3976" t="s">
        <v>29</v>
      </c>
      <c r="C3976" t="s">
        <v>18</v>
      </c>
      <c r="D3976" t="s">
        <v>26</v>
      </c>
      <c r="E3976" t="s">
        <v>20</v>
      </c>
      <c r="F3976">
        <v>3561</v>
      </c>
      <c r="G3976" t="s">
        <v>20</v>
      </c>
      <c r="H3976" t="s">
        <v>20</v>
      </c>
      <c r="I3976">
        <v>3975</v>
      </c>
      <c r="J39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77" spans="1:10" x14ac:dyDescent="0.35">
      <c r="A3977">
        <v>31</v>
      </c>
      <c r="B3977" t="s">
        <v>27</v>
      </c>
      <c r="C3977" t="s">
        <v>28</v>
      </c>
      <c r="D3977" t="s">
        <v>26</v>
      </c>
      <c r="E3977" t="s">
        <v>20</v>
      </c>
      <c r="F3977">
        <v>3340</v>
      </c>
      <c r="G3977" t="s">
        <v>20</v>
      </c>
      <c r="H3977" t="s">
        <v>20</v>
      </c>
      <c r="I3977">
        <v>3976</v>
      </c>
      <c r="J39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78" spans="1:10" x14ac:dyDescent="0.35">
      <c r="A3978">
        <v>49</v>
      </c>
      <c r="B3978" t="s">
        <v>24</v>
      </c>
      <c r="C3978" t="s">
        <v>18</v>
      </c>
      <c r="D3978" t="s">
        <v>26</v>
      </c>
      <c r="E3978" t="s">
        <v>20</v>
      </c>
      <c r="F3978">
        <v>1071</v>
      </c>
      <c r="G3978" t="s">
        <v>20</v>
      </c>
      <c r="H3978" t="s">
        <v>20</v>
      </c>
      <c r="I3978">
        <v>3977</v>
      </c>
      <c r="J39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79" spans="1:10" x14ac:dyDescent="0.35">
      <c r="A3979">
        <v>29</v>
      </c>
      <c r="B3979" t="s">
        <v>27</v>
      </c>
      <c r="C3979" t="s">
        <v>18</v>
      </c>
      <c r="D3979" t="s">
        <v>26</v>
      </c>
      <c r="E3979" t="s">
        <v>20</v>
      </c>
      <c r="F3979">
        <v>247</v>
      </c>
      <c r="G3979" t="s">
        <v>20</v>
      </c>
      <c r="H3979" t="s">
        <v>20</v>
      </c>
      <c r="I3979">
        <v>3978</v>
      </c>
      <c r="J39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80" spans="1:10" x14ac:dyDescent="0.35">
      <c r="A3980">
        <v>39</v>
      </c>
      <c r="B3980" t="s">
        <v>17</v>
      </c>
      <c r="C3980" t="s">
        <v>30</v>
      </c>
      <c r="D3980" t="s">
        <v>19</v>
      </c>
      <c r="E3980" t="s">
        <v>20</v>
      </c>
      <c r="F3980">
        <v>112</v>
      </c>
      <c r="G3980" t="s">
        <v>20</v>
      </c>
      <c r="H3980" t="s">
        <v>20</v>
      </c>
      <c r="I3980">
        <v>3979</v>
      </c>
      <c r="J39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81" spans="1:10" x14ac:dyDescent="0.35">
      <c r="A3981">
        <v>78</v>
      </c>
      <c r="B3981" t="s">
        <v>29</v>
      </c>
      <c r="C3981" t="s">
        <v>30</v>
      </c>
      <c r="D3981" t="s">
        <v>32</v>
      </c>
      <c r="E3981" t="s">
        <v>20</v>
      </c>
      <c r="F3981">
        <v>527</v>
      </c>
      <c r="G3981" t="s">
        <v>20</v>
      </c>
      <c r="H3981" t="s">
        <v>20</v>
      </c>
      <c r="I3981">
        <v>3980</v>
      </c>
      <c r="J39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82" spans="1:10" x14ac:dyDescent="0.35">
      <c r="A3982">
        <v>61</v>
      </c>
      <c r="B3982" t="s">
        <v>35</v>
      </c>
      <c r="C3982" t="s">
        <v>18</v>
      </c>
      <c r="D3982" t="s">
        <v>32</v>
      </c>
      <c r="E3982" t="s">
        <v>20</v>
      </c>
      <c r="F3982">
        <v>2580</v>
      </c>
      <c r="G3982" t="s">
        <v>20</v>
      </c>
      <c r="H3982" t="s">
        <v>20</v>
      </c>
      <c r="I3982">
        <v>3981</v>
      </c>
      <c r="J39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83" spans="1:10" x14ac:dyDescent="0.35">
      <c r="A3983">
        <v>60</v>
      </c>
      <c r="B3983" t="s">
        <v>29</v>
      </c>
      <c r="C3983" t="s">
        <v>18</v>
      </c>
      <c r="D3983" t="s">
        <v>19</v>
      </c>
      <c r="E3983" t="s">
        <v>20</v>
      </c>
      <c r="F3983">
        <v>975</v>
      </c>
      <c r="G3983" t="s">
        <v>20</v>
      </c>
      <c r="H3983" t="s">
        <v>20</v>
      </c>
      <c r="I3983">
        <v>3982</v>
      </c>
      <c r="J39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84" spans="1:10" x14ac:dyDescent="0.35">
      <c r="A3984">
        <v>58</v>
      </c>
      <c r="B3984" t="s">
        <v>27</v>
      </c>
      <c r="C3984" t="s">
        <v>30</v>
      </c>
      <c r="D3984" t="s">
        <v>22</v>
      </c>
      <c r="E3984" t="s">
        <v>20</v>
      </c>
      <c r="F3984">
        <v>2986</v>
      </c>
      <c r="G3984" t="s">
        <v>20</v>
      </c>
      <c r="H3984" t="s">
        <v>20</v>
      </c>
      <c r="I3984">
        <v>3983</v>
      </c>
      <c r="J39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3985" spans="1:10" x14ac:dyDescent="0.35">
      <c r="A3985">
        <v>67</v>
      </c>
      <c r="B3985" t="s">
        <v>29</v>
      </c>
      <c r="C3985" t="s">
        <v>18</v>
      </c>
      <c r="D3985" t="s">
        <v>19</v>
      </c>
      <c r="E3985" t="s">
        <v>20</v>
      </c>
      <c r="F3985">
        <v>2048</v>
      </c>
      <c r="G3985" t="s">
        <v>20</v>
      </c>
      <c r="H3985" t="s">
        <v>20</v>
      </c>
      <c r="I3985">
        <v>3984</v>
      </c>
      <c r="J398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86" spans="1:10" x14ac:dyDescent="0.35">
      <c r="A3986">
        <v>20</v>
      </c>
      <c r="B3986" t="s">
        <v>37</v>
      </c>
      <c r="C3986" t="s">
        <v>28</v>
      </c>
      <c r="D3986" t="s">
        <v>22</v>
      </c>
      <c r="E3986" t="s">
        <v>20</v>
      </c>
      <c r="F3986">
        <v>2785</v>
      </c>
      <c r="G3986" t="s">
        <v>20</v>
      </c>
      <c r="H3986" t="s">
        <v>20</v>
      </c>
      <c r="I3986">
        <v>3985</v>
      </c>
      <c r="J39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87" spans="1:10" x14ac:dyDescent="0.35">
      <c r="A3987">
        <v>28</v>
      </c>
      <c r="B3987" t="s">
        <v>17</v>
      </c>
      <c r="C3987" t="s">
        <v>28</v>
      </c>
      <c r="D3987" t="s">
        <v>19</v>
      </c>
      <c r="E3987" t="s">
        <v>20</v>
      </c>
      <c r="F3987">
        <v>127</v>
      </c>
      <c r="G3987" t="s">
        <v>20</v>
      </c>
      <c r="H3987" t="s">
        <v>20</v>
      </c>
      <c r="I3987">
        <v>3986</v>
      </c>
      <c r="J39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88" spans="1:10" x14ac:dyDescent="0.35">
      <c r="A3988">
        <v>41</v>
      </c>
      <c r="B3988" t="s">
        <v>27</v>
      </c>
      <c r="C3988" t="s">
        <v>18</v>
      </c>
      <c r="D3988" t="s">
        <v>26</v>
      </c>
      <c r="E3988" t="s">
        <v>20</v>
      </c>
      <c r="F3988">
        <v>0</v>
      </c>
      <c r="G3988" t="s">
        <v>20</v>
      </c>
      <c r="H3988" t="s">
        <v>20</v>
      </c>
      <c r="I3988">
        <v>3987</v>
      </c>
      <c r="J39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89" spans="1:10" x14ac:dyDescent="0.35">
      <c r="A3989">
        <v>31</v>
      </c>
      <c r="B3989" t="s">
        <v>37</v>
      </c>
      <c r="C3989" t="s">
        <v>28</v>
      </c>
      <c r="D3989" t="s">
        <v>26</v>
      </c>
      <c r="E3989" t="s">
        <v>20</v>
      </c>
      <c r="F3989">
        <v>4951</v>
      </c>
      <c r="G3989" t="s">
        <v>20</v>
      </c>
      <c r="H3989" t="s">
        <v>20</v>
      </c>
      <c r="I3989">
        <v>3988</v>
      </c>
      <c r="J39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90" spans="1:10" x14ac:dyDescent="0.35">
      <c r="A3990">
        <v>37</v>
      </c>
      <c r="B3990" t="s">
        <v>27</v>
      </c>
      <c r="C3990" t="s">
        <v>30</v>
      </c>
      <c r="D3990" t="s">
        <v>26</v>
      </c>
      <c r="E3990" t="s">
        <v>20</v>
      </c>
      <c r="F3990">
        <v>488</v>
      </c>
      <c r="G3990" t="s">
        <v>21</v>
      </c>
      <c r="H3990" t="s">
        <v>20</v>
      </c>
      <c r="I3990">
        <v>3989</v>
      </c>
      <c r="J39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3991" spans="1:10" x14ac:dyDescent="0.35">
      <c r="A3991">
        <v>81</v>
      </c>
      <c r="B3991" t="s">
        <v>29</v>
      </c>
      <c r="C3991" t="s">
        <v>18</v>
      </c>
      <c r="D3991" t="s">
        <v>32</v>
      </c>
      <c r="E3991" t="s">
        <v>20</v>
      </c>
      <c r="F3991">
        <v>1154</v>
      </c>
      <c r="G3991" t="s">
        <v>20</v>
      </c>
      <c r="H3991" t="s">
        <v>20</v>
      </c>
      <c r="I3991">
        <v>3990</v>
      </c>
      <c r="J399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92" spans="1:10" x14ac:dyDescent="0.35">
      <c r="A3992">
        <v>46</v>
      </c>
      <c r="B3992" t="s">
        <v>27</v>
      </c>
      <c r="C3992" t="s">
        <v>30</v>
      </c>
      <c r="D3992" t="s">
        <v>26</v>
      </c>
      <c r="E3992" t="s">
        <v>20</v>
      </c>
      <c r="F3992">
        <v>624</v>
      </c>
      <c r="G3992" t="s">
        <v>20</v>
      </c>
      <c r="H3992" t="s">
        <v>20</v>
      </c>
      <c r="I3992">
        <v>3991</v>
      </c>
      <c r="J39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93" spans="1:10" x14ac:dyDescent="0.35">
      <c r="A3993">
        <v>46</v>
      </c>
      <c r="B3993" t="s">
        <v>25</v>
      </c>
      <c r="C3993" t="s">
        <v>18</v>
      </c>
      <c r="D3993" t="s">
        <v>32</v>
      </c>
      <c r="E3993" t="s">
        <v>20</v>
      </c>
      <c r="F3993">
        <v>4343</v>
      </c>
      <c r="G3993" t="s">
        <v>21</v>
      </c>
      <c r="H3993" t="s">
        <v>20</v>
      </c>
      <c r="I3993">
        <v>3992</v>
      </c>
      <c r="J39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94" spans="1:10" x14ac:dyDescent="0.35">
      <c r="A3994">
        <v>44</v>
      </c>
      <c r="B3994" t="s">
        <v>27</v>
      </c>
      <c r="C3994" t="s">
        <v>30</v>
      </c>
      <c r="D3994" t="s">
        <v>26</v>
      </c>
      <c r="E3994" t="s">
        <v>20</v>
      </c>
      <c r="F3994">
        <v>2367</v>
      </c>
      <c r="G3994" t="s">
        <v>20</v>
      </c>
      <c r="H3994" t="s">
        <v>20</v>
      </c>
      <c r="I3994">
        <v>3993</v>
      </c>
      <c r="J39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95" spans="1:10" x14ac:dyDescent="0.35">
      <c r="A3995">
        <v>23</v>
      </c>
      <c r="B3995" t="s">
        <v>24</v>
      </c>
      <c r="C3995" t="s">
        <v>28</v>
      </c>
      <c r="D3995" t="s">
        <v>19</v>
      </c>
      <c r="E3995" t="s">
        <v>20</v>
      </c>
      <c r="F3995">
        <v>283</v>
      </c>
      <c r="G3995" t="s">
        <v>21</v>
      </c>
      <c r="H3995" t="s">
        <v>20</v>
      </c>
      <c r="I3995">
        <v>3994</v>
      </c>
      <c r="J39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96" spans="1:10" x14ac:dyDescent="0.35">
      <c r="A3996">
        <v>40</v>
      </c>
      <c r="B3996" t="s">
        <v>34</v>
      </c>
      <c r="C3996" t="s">
        <v>18</v>
      </c>
      <c r="D3996" t="s">
        <v>19</v>
      </c>
      <c r="E3996" t="s">
        <v>20</v>
      </c>
      <c r="F3996">
        <v>6403</v>
      </c>
      <c r="G3996" t="s">
        <v>20</v>
      </c>
      <c r="H3996" t="s">
        <v>20</v>
      </c>
      <c r="I3996">
        <v>3995</v>
      </c>
      <c r="J39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3997" spans="1:10" x14ac:dyDescent="0.35">
      <c r="A3997">
        <v>27</v>
      </c>
      <c r="B3997" t="s">
        <v>27</v>
      </c>
      <c r="C3997" t="s">
        <v>18</v>
      </c>
      <c r="D3997" t="s">
        <v>26</v>
      </c>
      <c r="E3997" t="s">
        <v>20</v>
      </c>
      <c r="F3997">
        <v>802</v>
      </c>
      <c r="G3997" t="s">
        <v>20</v>
      </c>
      <c r="H3997" t="s">
        <v>20</v>
      </c>
      <c r="I3997">
        <v>3996</v>
      </c>
      <c r="J39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3998" spans="1:10" x14ac:dyDescent="0.35">
      <c r="A3998">
        <v>60</v>
      </c>
      <c r="B3998" t="s">
        <v>17</v>
      </c>
      <c r="C3998" t="s">
        <v>18</v>
      </c>
      <c r="D3998" t="s">
        <v>19</v>
      </c>
      <c r="E3998" t="s">
        <v>20</v>
      </c>
      <c r="F3998">
        <v>3735</v>
      </c>
      <c r="G3998" t="s">
        <v>20</v>
      </c>
      <c r="H3998" t="s">
        <v>20</v>
      </c>
      <c r="I3998">
        <v>3997</v>
      </c>
      <c r="J399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3999" spans="1:10" x14ac:dyDescent="0.35">
      <c r="A3999">
        <v>55</v>
      </c>
      <c r="B3999" t="s">
        <v>27</v>
      </c>
      <c r="C3999" t="s">
        <v>18</v>
      </c>
      <c r="D3999" t="s">
        <v>19</v>
      </c>
      <c r="E3999" t="s">
        <v>20</v>
      </c>
      <c r="F3999">
        <v>2693</v>
      </c>
      <c r="G3999" t="s">
        <v>20</v>
      </c>
      <c r="H3999" t="s">
        <v>20</v>
      </c>
      <c r="I3999">
        <v>3998</v>
      </c>
      <c r="J39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00" spans="1:10" x14ac:dyDescent="0.35">
      <c r="A4000">
        <v>43</v>
      </c>
      <c r="B4000" t="s">
        <v>33</v>
      </c>
      <c r="C4000" t="s">
        <v>18</v>
      </c>
      <c r="D4000" t="s">
        <v>19</v>
      </c>
      <c r="E4000" t="s">
        <v>20</v>
      </c>
      <c r="F4000">
        <v>0</v>
      </c>
      <c r="G4000" t="s">
        <v>21</v>
      </c>
      <c r="H4000" t="s">
        <v>21</v>
      </c>
      <c r="I4000">
        <v>3999</v>
      </c>
      <c r="J40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01" spans="1:10" x14ac:dyDescent="0.35">
      <c r="A4001">
        <v>26</v>
      </c>
      <c r="B4001" t="s">
        <v>27</v>
      </c>
      <c r="C4001" t="s">
        <v>28</v>
      </c>
      <c r="D4001" t="s">
        <v>26</v>
      </c>
      <c r="E4001" t="s">
        <v>20</v>
      </c>
      <c r="F4001">
        <v>1027</v>
      </c>
      <c r="G4001" t="s">
        <v>20</v>
      </c>
      <c r="H4001" t="s">
        <v>20</v>
      </c>
      <c r="I4001">
        <v>4000</v>
      </c>
      <c r="J40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02" spans="1:10" x14ac:dyDescent="0.35">
      <c r="A4002">
        <v>25</v>
      </c>
      <c r="B4002" t="s">
        <v>27</v>
      </c>
      <c r="C4002" t="s">
        <v>28</v>
      </c>
      <c r="D4002" t="s">
        <v>26</v>
      </c>
      <c r="E4002" t="s">
        <v>20</v>
      </c>
      <c r="F4002">
        <v>3902</v>
      </c>
      <c r="G4002" t="s">
        <v>20</v>
      </c>
      <c r="H4002" t="s">
        <v>20</v>
      </c>
      <c r="I4002">
        <v>4001</v>
      </c>
      <c r="J40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03" spans="1:10" x14ac:dyDescent="0.35">
      <c r="A4003">
        <v>31</v>
      </c>
      <c r="B4003" t="s">
        <v>35</v>
      </c>
      <c r="C4003" t="s">
        <v>18</v>
      </c>
      <c r="D4003" t="s">
        <v>19</v>
      </c>
      <c r="E4003" t="s">
        <v>20</v>
      </c>
      <c r="F4003">
        <v>243</v>
      </c>
      <c r="G4003" t="s">
        <v>21</v>
      </c>
      <c r="H4003" t="s">
        <v>20</v>
      </c>
      <c r="I4003">
        <v>4002</v>
      </c>
      <c r="J40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04" spans="1:10" x14ac:dyDescent="0.35">
      <c r="A4004">
        <v>54</v>
      </c>
      <c r="B4004" t="s">
        <v>25</v>
      </c>
      <c r="C4004" t="s">
        <v>28</v>
      </c>
      <c r="D4004" t="s">
        <v>19</v>
      </c>
      <c r="E4004" t="s">
        <v>20</v>
      </c>
      <c r="F4004">
        <v>0</v>
      </c>
      <c r="G4004" t="s">
        <v>20</v>
      </c>
      <c r="H4004" t="s">
        <v>20</v>
      </c>
      <c r="I4004">
        <v>4003</v>
      </c>
      <c r="J40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05" spans="1:10" x14ac:dyDescent="0.35">
      <c r="A4005">
        <v>29</v>
      </c>
      <c r="B4005" t="s">
        <v>33</v>
      </c>
      <c r="C4005" t="s">
        <v>28</v>
      </c>
      <c r="D4005" t="s">
        <v>19</v>
      </c>
      <c r="E4005" t="s">
        <v>20</v>
      </c>
      <c r="F4005">
        <v>1055</v>
      </c>
      <c r="G4005" t="s">
        <v>20</v>
      </c>
      <c r="H4005" t="s">
        <v>20</v>
      </c>
      <c r="I4005">
        <v>4004</v>
      </c>
      <c r="J40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06" spans="1:10" x14ac:dyDescent="0.35">
      <c r="A4006">
        <v>36</v>
      </c>
      <c r="B4006" t="s">
        <v>17</v>
      </c>
      <c r="C4006" t="s">
        <v>28</v>
      </c>
      <c r="D4006" t="s">
        <v>19</v>
      </c>
      <c r="E4006" t="s">
        <v>20</v>
      </c>
      <c r="F4006">
        <v>60</v>
      </c>
      <c r="G4006" t="s">
        <v>21</v>
      </c>
      <c r="H4006" t="s">
        <v>20</v>
      </c>
      <c r="I4006">
        <v>4005</v>
      </c>
      <c r="J40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07" spans="1:10" x14ac:dyDescent="0.35">
      <c r="A4007">
        <v>59</v>
      </c>
      <c r="B4007" t="s">
        <v>27</v>
      </c>
      <c r="C4007" t="s">
        <v>18</v>
      </c>
      <c r="D4007" t="s">
        <v>26</v>
      </c>
      <c r="E4007" t="s">
        <v>20</v>
      </c>
      <c r="F4007">
        <v>5397</v>
      </c>
      <c r="G4007" t="s">
        <v>20</v>
      </c>
      <c r="H4007" t="s">
        <v>20</v>
      </c>
      <c r="I4007">
        <v>4006</v>
      </c>
      <c r="J40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08" spans="1:10" x14ac:dyDescent="0.35">
      <c r="A4008">
        <v>37</v>
      </c>
      <c r="B4008" t="s">
        <v>31</v>
      </c>
      <c r="C4008" t="s">
        <v>28</v>
      </c>
      <c r="D4008" t="s">
        <v>22</v>
      </c>
      <c r="E4008" t="s">
        <v>20</v>
      </c>
      <c r="F4008">
        <v>217</v>
      </c>
      <c r="G4008" t="s">
        <v>20</v>
      </c>
      <c r="H4008" t="s">
        <v>20</v>
      </c>
      <c r="I4008">
        <v>4007</v>
      </c>
      <c r="J40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09" spans="1:10" x14ac:dyDescent="0.35">
      <c r="A4009">
        <v>28</v>
      </c>
      <c r="B4009" t="s">
        <v>27</v>
      </c>
      <c r="C4009" t="s">
        <v>28</v>
      </c>
      <c r="D4009" t="s">
        <v>26</v>
      </c>
      <c r="E4009" t="s">
        <v>20</v>
      </c>
      <c r="F4009">
        <v>6551</v>
      </c>
      <c r="G4009" t="s">
        <v>20</v>
      </c>
      <c r="H4009" t="s">
        <v>20</v>
      </c>
      <c r="I4009">
        <v>4008</v>
      </c>
      <c r="J40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10" spans="1:10" x14ac:dyDescent="0.35">
      <c r="A4010">
        <v>35</v>
      </c>
      <c r="B4010" t="s">
        <v>17</v>
      </c>
      <c r="C4010" t="s">
        <v>28</v>
      </c>
      <c r="D4010" t="s">
        <v>19</v>
      </c>
      <c r="E4010" t="s">
        <v>20</v>
      </c>
      <c r="F4010">
        <v>303</v>
      </c>
      <c r="G4010" t="s">
        <v>20</v>
      </c>
      <c r="H4010" t="s">
        <v>20</v>
      </c>
      <c r="I4010">
        <v>4009</v>
      </c>
      <c r="J40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11" spans="1:10" x14ac:dyDescent="0.35">
      <c r="A4011">
        <v>32</v>
      </c>
      <c r="B4011" t="s">
        <v>31</v>
      </c>
      <c r="C4011" t="s">
        <v>28</v>
      </c>
      <c r="D4011" t="s">
        <v>19</v>
      </c>
      <c r="E4011" t="s">
        <v>20</v>
      </c>
      <c r="F4011">
        <v>2093</v>
      </c>
      <c r="G4011" t="s">
        <v>20</v>
      </c>
      <c r="H4011" t="s">
        <v>20</v>
      </c>
      <c r="I4011">
        <v>4010</v>
      </c>
      <c r="J40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12" spans="1:10" x14ac:dyDescent="0.35">
      <c r="A4012">
        <v>49</v>
      </c>
      <c r="B4012" t="s">
        <v>27</v>
      </c>
      <c r="C4012" t="s">
        <v>18</v>
      </c>
      <c r="D4012" t="s">
        <v>26</v>
      </c>
      <c r="E4012" t="s">
        <v>20</v>
      </c>
      <c r="F4012">
        <v>1167</v>
      </c>
      <c r="G4012" t="s">
        <v>21</v>
      </c>
      <c r="H4012" t="s">
        <v>21</v>
      </c>
      <c r="I4012">
        <v>4011</v>
      </c>
      <c r="J40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13" spans="1:10" x14ac:dyDescent="0.35">
      <c r="A4013">
        <v>50</v>
      </c>
      <c r="B4013" t="s">
        <v>25</v>
      </c>
      <c r="C4013" t="s">
        <v>18</v>
      </c>
      <c r="D4013" t="s">
        <v>19</v>
      </c>
      <c r="E4013" t="s">
        <v>20</v>
      </c>
      <c r="F4013">
        <v>2376</v>
      </c>
      <c r="G4013" t="s">
        <v>21</v>
      </c>
      <c r="H4013" t="s">
        <v>20</v>
      </c>
      <c r="I4013">
        <v>4012</v>
      </c>
      <c r="J40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14" spans="1:10" x14ac:dyDescent="0.35">
      <c r="A4014">
        <v>55</v>
      </c>
      <c r="B4014" t="s">
        <v>25</v>
      </c>
      <c r="C4014" t="s">
        <v>30</v>
      </c>
      <c r="D4014" t="s">
        <v>19</v>
      </c>
      <c r="E4014" t="s">
        <v>20</v>
      </c>
      <c r="F4014">
        <v>0</v>
      </c>
      <c r="G4014" t="s">
        <v>20</v>
      </c>
      <c r="H4014" t="s">
        <v>20</v>
      </c>
      <c r="I4014">
        <v>4013</v>
      </c>
      <c r="J40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15" spans="1:10" x14ac:dyDescent="0.35">
      <c r="A4015">
        <v>81</v>
      </c>
      <c r="B4015" t="s">
        <v>29</v>
      </c>
      <c r="C4015" t="s">
        <v>30</v>
      </c>
      <c r="D4015" t="s">
        <v>32</v>
      </c>
      <c r="E4015" t="s">
        <v>20</v>
      </c>
      <c r="F4015">
        <v>949</v>
      </c>
      <c r="G4015" t="s">
        <v>20</v>
      </c>
      <c r="H4015" t="s">
        <v>20</v>
      </c>
      <c r="I4015">
        <v>4014</v>
      </c>
      <c r="J40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16" spans="1:10" x14ac:dyDescent="0.35">
      <c r="A4016">
        <v>24</v>
      </c>
      <c r="B4016" t="s">
        <v>27</v>
      </c>
      <c r="C4016" t="s">
        <v>28</v>
      </c>
      <c r="D4016" t="s">
        <v>26</v>
      </c>
      <c r="E4016" t="s">
        <v>20</v>
      </c>
      <c r="F4016">
        <v>393</v>
      </c>
      <c r="G4016" t="s">
        <v>20</v>
      </c>
      <c r="H4016" t="s">
        <v>20</v>
      </c>
      <c r="I4016">
        <v>4015</v>
      </c>
      <c r="J40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17" spans="1:10" x14ac:dyDescent="0.35">
      <c r="A4017">
        <v>38</v>
      </c>
      <c r="B4017" t="s">
        <v>25</v>
      </c>
      <c r="C4017" t="s">
        <v>18</v>
      </c>
      <c r="D4017" t="s">
        <v>19</v>
      </c>
      <c r="E4017" t="s">
        <v>20</v>
      </c>
      <c r="F4017">
        <v>2678</v>
      </c>
      <c r="G4017" t="s">
        <v>20</v>
      </c>
      <c r="H4017" t="s">
        <v>20</v>
      </c>
      <c r="I4017">
        <v>4016</v>
      </c>
      <c r="J40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18" spans="1:10" x14ac:dyDescent="0.35">
      <c r="A4018">
        <v>61</v>
      </c>
      <c r="B4018" t="s">
        <v>29</v>
      </c>
      <c r="C4018" t="s">
        <v>18</v>
      </c>
      <c r="D4018" t="s">
        <v>19</v>
      </c>
      <c r="E4018" t="s">
        <v>20</v>
      </c>
      <c r="F4018">
        <v>11</v>
      </c>
      <c r="G4018" t="s">
        <v>20</v>
      </c>
      <c r="H4018" t="s">
        <v>20</v>
      </c>
      <c r="I4018">
        <v>4017</v>
      </c>
      <c r="J40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19" spans="1:10" x14ac:dyDescent="0.35">
      <c r="A4019">
        <v>67</v>
      </c>
      <c r="B4019" t="s">
        <v>29</v>
      </c>
      <c r="C4019" t="s">
        <v>18</v>
      </c>
      <c r="D4019" t="s">
        <v>32</v>
      </c>
      <c r="E4019" t="s">
        <v>20</v>
      </c>
      <c r="F4019">
        <v>4416</v>
      </c>
      <c r="G4019" t="s">
        <v>20</v>
      </c>
      <c r="H4019" t="s">
        <v>20</v>
      </c>
      <c r="I4019">
        <v>4018</v>
      </c>
      <c r="J401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20" spans="1:10" x14ac:dyDescent="0.35">
      <c r="A4020">
        <v>28</v>
      </c>
      <c r="B4020" t="s">
        <v>27</v>
      </c>
      <c r="C4020" t="s">
        <v>28</v>
      </c>
      <c r="D4020" t="s">
        <v>26</v>
      </c>
      <c r="E4020" t="s">
        <v>20</v>
      </c>
      <c r="F4020">
        <v>390</v>
      </c>
      <c r="G4020" t="s">
        <v>20</v>
      </c>
      <c r="H4020" t="s">
        <v>20</v>
      </c>
      <c r="I4020">
        <v>4019</v>
      </c>
      <c r="J40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21" spans="1:10" x14ac:dyDescent="0.35">
      <c r="A4021">
        <v>29</v>
      </c>
      <c r="B4021" t="s">
        <v>25</v>
      </c>
      <c r="C4021" t="s">
        <v>28</v>
      </c>
      <c r="D4021" t="s">
        <v>19</v>
      </c>
      <c r="E4021" t="s">
        <v>20</v>
      </c>
      <c r="F4021">
        <v>1934</v>
      </c>
      <c r="G4021" t="s">
        <v>20</v>
      </c>
      <c r="H4021" t="s">
        <v>20</v>
      </c>
      <c r="I4021">
        <v>4020</v>
      </c>
      <c r="J40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22" spans="1:10" x14ac:dyDescent="0.35">
      <c r="A4022">
        <v>31</v>
      </c>
      <c r="B4022" t="s">
        <v>37</v>
      </c>
      <c r="C4022" t="s">
        <v>28</v>
      </c>
      <c r="D4022" t="s">
        <v>19</v>
      </c>
      <c r="E4022" t="s">
        <v>20</v>
      </c>
      <c r="F4022">
        <v>3511</v>
      </c>
      <c r="G4022" t="s">
        <v>20</v>
      </c>
      <c r="H4022" t="s">
        <v>20</v>
      </c>
      <c r="I4022">
        <v>4021</v>
      </c>
      <c r="J40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23" spans="1:10" x14ac:dyDescent="0.35">
      <c r="A4023">
        <v>71</v>
      </c>
      <c r="B4023" t="s">
        <v>29</v>
      </c>
      <c r="C4023" t="s">
        <v>18</v>
      </c>
      <c r="D4023" t="s">
        <v>19</v>
      </c>
      <c r="E4023" t="s">
        <v>20</v>
      </c>
      <c r="F4023">
        <v>1696</v>
      </c>
      <c r="G4023" t="s">
        <v>20</v>
      </c>
      <c r="H4023" t="s">
        <v>20</v>
      </c>
      <c r="I4023">
        <v>4022</v>
      </c>
      <c r="J402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24" spans="1:10" x14ac:dyDescent="0.35">
      <c r="A4024">
        <v>33</v>
      </c>
      <c r="B4024" t="s">
        <v>36</v>
      </c>
      <c r="C4024" t="s">
        <v>18</v>
      </c>
      <c r="D4024" t="s">
        <v>26</v>
      </c>
      <c r="E4024" t="s">
        <v>20</v>
      </c>
      <c r="F4024">
        <v>1278</v>
      </c>
      <c r="G4024" t="s">
        <v>20</v>
      </c>
      <c r="H4024" t="s">
        <v>20</v>
      </c>
      <c r="I4024">
        <v>4023</v>
      </c>
      <c r="J40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25" spans="1:10" x14ac:dyDescent="0.35">
      <c r="A4025">
        <v>47</v>
      </c>
      <c r="B4025" t="s">
        <v>36</v>
      </c>
      <c r="C4025" t="s">
        <v>18</v>
      </c>
      <c r="D4025" t="s">
        <v>26</v>
      </c>
      <c r="E4025" t="s">
        <v>20</v>
      </c>
      <c r="F4025">
        <v>1011</v>
      </c>
      <c r="G4025" t="s">
        <v>20</v>
      </c>
      <c r="H4025" t="s">
        <v>20</v>
      </c>
      <c r="I4025">
        <v>4024</v>
      </c>
      <c r="J40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26" spans="1:10" x14ac:dyDescent="0.35">
      <c r="A4026">
        <v>39</v>
      </c>
      <c r="B4026" t="s">
        <v>27</v>
      </c>
      <c r="C4026" t="s">
        <v>18</v>
      </c>
      <c r="D4026" t="s">
        <v>26</v>
      </c>
      <c r="E4026" t="s">
        <v>20</v>
      </c>
      <c r="F4026">
        <v>2939</v>
      </c>
      <c r="G4026" t="s">
        <v>20</v>
      </c>
      <c r="H4026" t="s">
        <v>20</v>
      </c>
      <c r="I4026">
        <v>4025</v>
      </c>
      <c r="J40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27" spans="1:10" x14ac:dyDescent="0.35">
      <c r="A4027">
        <v>26</v>
      </c>
      <c r="B4027" t="s">
        <v>33</v>
      </c>
      <c r="C4027" t="s">
        <v>28</v>
      </c>
      <c r="D4027" t="s">
        <v>26</v>
      </c>
      <c r="E4027" t="s">
        <v>20</v>
      </c>
      <c r="F4027">
        <v>3466</v>
      </c>
      <c r="G4027" t="s">
        <v>20</v>
      </c>
      <c r="H4027" t="s">
        <v>20</v>
      </c>
      <c r="I4027">
        <v>4026</v>
      </c>
      <c r="J40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28" spans="1:10" x14ac:dyDescent="0.35">
      <c r="A4028">
        <v>22</v>
      </c>
      <c r="B4028" t="s">
        <v>17</v>
      </c>
      <c r="C4028" t="s">
        <v>28</v>
      </c>
      <c r="D4028" t="s">
        <v>19</v>
      </c>
      <c r="E4028" t="s">
        <v>20</v>
      </c>
      <c r="F4028">
        <v>372</v>
      </c>
      <c r="G4028" t="s">
        <v>20</v>
      </c>
      <c r="H4028" t="s">
        <v>20</v>
      </c>
      <c r="I4028">
        <v>4027</v>
      </c>
      <c r="J40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29" spans="1:10" x14ac:dyDescent="0.35">
      <c r="A4029">
        <v>34</v>
      </c>
      <c r="B4029" t="s">
        <v>27</v>
      </c>
      <c r="C4029" t="s">
        <v>28</v>
      </c>
      <c r="D4029" t="s">
        <v>26</v>
      </c>
      <c r="E4029" t="s">
        <v>20</v>
      </c>
      <c r="F4029">
        <v>549</v>
      </c>
      <c r="G4029" t="s">
        <v>20</v>
      </c>
      <c r="H4029" t="s">
        <v>20</v>
      </c>
      <c r="I4029">
        <v>4028</v>
      </c>
      <c r="J40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30" spans="1:10" x14ac:dyDescent="0.35">
      <c r="A4030">
        <v>32</v>
      </c>
      <c r="B4030" t="s">
        <v>37</v>
      </c>
      <c r="C4030" t="s">
        <v>28</v>
      </c>
      <c r="D4030" t="s">
        <v>19</v>
      </c>
      <c r="E4030" t="s">
        <v>20</v>
      </c>
      <c r="F4030">
        <v>1102</v>
      </c>
      <c r="G4030" t="s">
        <v>20</v>
      </c>
      <c r="H4030" t="s">
        <v>20</v>
      </c>
      <c r="I4030">
        <v>4029</v>
      </c>
      <c r="J40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31" spans="1:10" x14ac:dyDescent="0.35">
      <c r="A4031">
        <v>48</v>
      </c>
      <c r="B4031" t="s">
        <v>25</v>
      </c>
      <c r="C4031" t="s">
        <v>30</v>
      </c>
      <c r="D4031" t="s">
        <v>22</v>
      </c>
      <c r="E4031" t="s">
        <v>20</v>
      </c>
      <c r="F4031">
        <v>973</v>
      </c>
      <c r="G4031" t="s">
        <v>20</v>
      </c>
      <c r="H4031" t="s">
        <v>20</v>
      </c>
      <c r="I4031">
        <v>4030</v>
      </c>
      <c r="J4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32" spans="1:10" x14ac:dyDescent="0.35">
      <c r="A4032">
        <v>32</v>
      </c>
      <c r="B4032" t="s">
        <v>24</v>
      </c>
      <c r="C4032" t="s">
        <v>28</v>
      </c>
      <c r="D4032" t="s">
        <v>22</v>
      </c>
      <c r="E4032" t="s">
        <v>20</v>
      </c>
      <c r="F4032">
        <v>491</v>
      </c>
      <c r="G4032" t="s">
        <v>20</v>
      </c>
      <c r="H4032" t="s">
        <v>20</v>
      </c>
      <c r="I4032">
        <v>4031</v>
      </c>
      <c r="J40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33" spans="1:10" x14ac:dyDescent="0.35">
      <c r="A4033">
        <v>58</v>
      </c>
      <c r="B4033" t="s">
        <v>17</v>
      </c>
      <c r="C4033" t="s">
        <v>30</v>
      </c>
      <c r="D4033" t="s">
        <v>19</v>
      </c>
      <c r="E4033" t="s">
        <v>20</v>
      </c>
      <c r="F4033">
        <v>3337</v>
      </c>
      <c r="G4033" t="s">
        <v>21</v>
      </c>
      <c r="H4033" t="s">
        <v>20</v>
      </c>
      <c r="I4033">
        <v>4032</v>
      </c>
      <c r="J40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34" spans="1:10" x14ac:dyDescent="0.35">
      <c r="A4034">
        <v>48</v>
      </c>
      <c r="B4034" t="s">
        <v>17</v>
      </c>
      <c r="C4034" t="s">
        <v>18</v>
      </c>
      <c r="D4034" t="s">
        <v>19</v>
      </c>
      <c r="E4034" t="s">
        <v>20</v>
      </c>
      <c r="F4034">
        <v>368</v>
      </c>
      <c r="G4034" t="s">
        <v>20</v>
      </c>
      <c r="H4034" t="s">
        <v>20</v>
      </c>
      <c r="I4034">
        <v>4033</v>
      </c>
      <c r="J40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35" spans="1:10" x14ac:dyDescent="0.35">
      <c r="A4035">
        <v>28</v>
      </c>
      <c r="B4035" t="s">
        <v>22</v>
      </c>
      <c r="C4035" t="s">
        <v>28</v>
      </c>
      <c r="D4035" t="s">
        <v>22</v>
      </c>
      <c r="E4035" t="s">
        <v>20</v>
      </c>
      <c r="F4035">
        <v>326</v>
      </c>
      <c r="G4035" t="s">
        <v>20</v>
      </c>
      <c r="H4035" t="s">
        <v>20</v>
      </c>
      <c r="I4035">
        <v>4034</v>
      </c>
      <c r="J40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36" spans="1:10" x14ac:dyDescent="0.35">
      <c r="A4036">
        <v>36</v>
      </c>
      <c r="B4036" t="s">
        <v>24</v>
      </c>
      <c r="C4036" t="s">
        <v>28</v>
      </c>
      <c r="D4036" t="s">
        <v>19</v>
      </c>
      <c r="E4036" t="s">
        <v>20</v>
      </c>
      <c r="F4036">
        <v>12264</v>
      </c>
      <c r="G4036" t="s">
        <v>20</v>
      </c>
      <c r="H4036" t="s">
        <v>20</v>
      </c>
      <c r="I4036">
        <v>4035</v>
      </c>
      <c r="J40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37" spans="1:10" x14ac:dyDescent="0.35">
      <c r="A4037">
        <v>67</v>
      </c>
      <c r="B4037" t="s">
        <v>29</v>
      </c>
      <c r="C4037" t="s">
        <v>18</v>
      </c>
      <c r="D4037" t="s">
        <v>19</v>
      </c>
      <c r="E4037" t="s">
        <v>20</v>
      </c>
      <c r="F4037">
        <v>203</v>
      </c>
      <c r="G4037" t="s">
        <v>20</v>
      </c>
      <c r="H4037" t="s">
        <v>20</v>
      </c>
      <c r="I4037">
        <v>4036</v>
      </c>
      <c r="J40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38" spans="1:10" x14ac:dyDescent="0.35">
      <c r="A4038">
        <v>30</v>
      </c>
      <c r="B4038" t="s">
        <v>27</v>
      </c>
      <c r="C4038" t="s">
        <v>28</v>
      </c>
      <c r="D4038" t="s">
        <v>26</v>
      </c>
      <c r="E4038" t="s">
        <v>20</v>
      </c>
      <c r="F4038">
        <v>502</v>
      </c>
      <c r="G4038" t="s">
        <v>20</v>
      </c>
      <c r="H4038" t="s">
        <v>20</v>
      </c>
      <c r="I4038">
        <v>4037</v>
      </c>
      <c r="J40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39" spans="1:10" x14ac:dyDescent="0.35">
      <c r="A4039">
        <v>27</v>
      </c>
      <c r="B4039" t="s">
        <v>17</v>
      </c>
      <c r="C4039" t="s">
        <v>18</v>
      </c>
      <c r="D4039" t="s">
        <v>26</v>
      </c>
      <c r="E4039" t="s">
        <v>20</v>
      </c>
      <c r="F4039">
        <v>346</v>
      </c>
      <c r="G4039" t="s">
        <v>20</v>
      </c>
      <c r="H4039" t="s">
        <v>20</v>
      </c>
      <c r="I4039">
        <v>4038</v>
      </c>
      <c r="J40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40" spans="1:10" x14ac:dyDescent="0.35">
      <c r="A4040">
        <v>31</v>
      </c>
      <c r="B4040" t="s">
        <v>27</v>
      </c>
      <c r="C4040" t="s">
        <v>18</v>
      </c>
      <c r="D4040" t="s">
        <v>26</v>
      </c>
      <c r="E4040" t="s">
        <v>20</v>
      </c>
      <c r="F4040">
        <v>4328</v>
      </c>
      <c r="G4040" t="s">
        <v>20</v>
      </c>
      <c r="H4040" t="s">
        <v>20</v>
      </c>
      <c r="I4040">
        <v>4039</v>
      </c>
      <c r="J40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41" spans="1:10" x14ac:dyDescent="0.35">
      <c r="A4041">
        <v>27</v>
      </c>
      <c r="B4041" t="s">
        <v>37</v>
      </c>
      <c r="C4041" t="s">
        <v>28</v>
      </c>
      <c r="D4041" t="s">
        <v>19</v>
      </c>
      <c r="E4041" t="s">
        <v>20</v>
      </c>
      <c r="F4041">
        <v>279</v>
      </c>
      <c r="G4041" t="s">
        <v>20</v>
      </c>
      <c r="H4041" t="s">
        <v>20</v>
      </c>
      <c r="I4041">
        <v>4040</v>
      </c>
      <c r="J40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42" spans="1:10" x14ac:dyDescent="0.35">
      <c r="A4042">
        <v>33</v>
      </c>
      <c r="B4042" t="s">
        <v>27</v>
      </c>
      <c r="C4042" t="s">
        <v>28</v>
      </c>
      <c r="D4042" t="s">
        <v>26</v>
      </c>
      <c r="E4042" t="s">
        <v>20</v>
      </c>
      <c r="F4042">
        <v>131</v>
      </c>
      <c r="G4042" t="s">
        <v>21</v>
      </c>
      <c r="H4042" t="s">
        <v>20</v>
      </c>
      <c r="I4042">
        <v>4041</v>
      </c>
      <c r="J4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43" spans="1:10" x14ac:dyDescent="0.35">
      <c r="A4043">
        <v>36</v>
      </c>
      <c r="B4043" t="s">
        <v>27</v>
      </c>
      <c r="C4043" t="s">
        <v>28</v>
      </c>
      <c r="D4043" t="s">
        <v>26</v>
      </c>
      <c r="E4043" t="s">
        <v>20</v>
      </c>
      <c r="F4043">
        <v>2646</v>
      </c>
      <c r="G4043" t="s">
        <v>20</v>
      </c>
      <c r="H4043" t="s">
        <v>20</v>
      </c>
      <c r="I4043">
        <v>4042</v>
      </c>
      <c r="J4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44" spans="1:10" x14ac:dyDescent="0.35">
      <c r="A4044">
        <v>62</v>
      </c>
      <c r="B4044" t="s">
        <v>36</v>
      </c>
      <c r="C4044" t="s">
        <v>30</v>
      </c>
      <c r="D4044" t="s">
        <v>26</v>
      </c>
      <c r="E4044" t="s">
        <v>20</v>
      </c>
      <c r="F4044">
        <v>6</v>
      </c>
      <c r="G4044" t="s">
        <v>21</v>
      </c>
      <c r="H4044" t="s">
        <v>20</v>
      </c>
      <c r="I4044">
        <v>4043</v>
      </c>
      <c r="J40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45" spans="1:10" x14ac:dyDescent="0.35">
      <c r="A4045">
        <v>29</v>
      </c>
      <c r="B4045" t="s">
        <v>36</v>
      </c>
      <c r="C4045" t="s">
        <v>28</v>
      </c>
      <c r="D4045" t="s">
        <v>26</v>
      </c>
      <c r="E4045" t="s">
        <v>20</v>
      </c>
      <c r="F4045">
        <v>1579</v>
      </c>
      <c r="G4045" t="s">
        <v>20</v>
      </c>
      <c r="H4045" t="s">
        <v>20</v>
      </c>
      <c r="I4045">
        <v>4044</v>
      </c>
      <c r="J40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46" spans="1:10" x14ac:dyDescent="0.35">
      <c r="A4046">
        <v>26</v>
      </c>
      <c r="B4046" t="s">
        <v>31</v>
      </c>
      <c r="C4046" t="s">
        <v>28</v>
      </c>
      <c r="D4046" t="s">
        <v>19</v>
      </c>
      <c r="E4046" t="s">
        <v>20</v>
      </c>
      <c r="F4046">
        <v>2007</v>
      </c>
      <c r="G4046" t="s">
        <v>20</v>
      </c>
      <c r="H4046" t="s">
        <v>20</v>
      </c>
      <c r="I4046">
        <v>4045</v>
      </c>
      <c r="J40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47" spans="1:10" x14ac:dyDescent="0.35">
      <c r="A4047">
        <v>59</v>
      </c>
      <c r="B4047" t="s">
        <v>24</v>
      </c>
      <c r="C4047" t="s">
        <v>18</v>
      </c>
      <c r="D4047" t="s">
        <v>19</v>
      </c>
      <c r="E4047" t="s">
        <v>20</v>
      </c>
      <c r="F4047">
        <v>1</v>
      </c>
      <c r="G4047" t="s">
        <v>20</v>
      </c>
      <c r="H4047" t="s">
        <v>20</v>
      </c>
      <c r="I4047">
        <v>4046</v>
      </c>
      <c r="J404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48" spans="1:10" x14ac:dyDescent="0.35">
      <c r="A4048">
        <v>51</v>
      </c>
      <c r="B4048" t="s">
        <v>27</v>
      </c>
      <c r="C4048" t="s">
        <v>18</v>
      </c>
      <c r="D4048" t="s">
        <v>26</v>
      </c>
      <c r="E4048" t="s">
        <v>20</v>
      </c>
      <c r="F4048">
        <v>469</v>
      </c>
      <c r="G4048" t="s">
        <v>20</v>
      </c>
      <c r="H4048" t="s">
        <v>20</v>
      </c>
      <c r="I4048">
        <v>4047</v>
      </c>
      <c r="J40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49" spans="1:10" x14ac:dyDescent="0.35">
      <c r="A4049">
        <v>27</v>
      </c>
      <c r="B4049" t="s">
        <v>24</v>
      </c>
      <c r="C4049" t="s">
        <v>28</v>
      </c>
      <c r="D4049" t="s">
        <v>19</v>
      </c>
      <c r="E4049" t="s">
        <v>20</v>
      </c>
      <c r="F4049">
        <v>643</v>
      </c>
      <c r="G4049" t="s">
        <v>20</v>
      </c>
      <c r="H4049" t="s">
        <v>20</v>
      </c>
      <c r="I4049">
        <v>4048</v>
      </c>
      <c r="J40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50" spans="1:10" x14ac:dyDescent="0.35">
      <c r="A4050">
        <v>60</v>
      </c>
      <c r="B4050" t="s">
        <v>29</v>
      </c>
      <c r="C4050" t="s">
        <v>30</v>
      </c>
      <c r="D4050" t="s">
        <v>19</v>
      </c>
      <c r="E4050" t="s">
        <v>20</v>
      </c>
      <c r="F4050">
        <v>514</v>
      </c>
      <c r="G4050" t="s">
        <v>20</v>
      </c>
      <c r="H4050" t="s">
        <v>20</v>
      </c>
      <c r="I4050">
        <v>4049</v>
      </c>
      <c r="J40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51" spans="1:10" x14ac:dyDescent="0.35">
      <c r="A4051">
        <v>42</v>
      </c>
      <c r="B4051" t="s">
        <v>33</v>
      </c>
      <c r="C4051" t="s">
        <v>18</v>
      </c>
      <c r="D4051" t="s">
        <v>19</v>
      </c>
      <c r="E4051" t="s">
        <v>20</v>
      </c>
      <c r="F4051">
        <v>1289</v>
      </c>
      <c r="G4051" t="s">
        <v>20</v>
      </c>
      <c r="H4051" t="s">
        <v>20</v>
      </c>
      <c r="I4051">
        <v>4050</v>
      </c>
      <c r="J40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52" spans="1:10" x14ac:dyDescent="0.35">
      <c r="A4052">
        <v>47</v>
      </c>
      <c r="B4052" t="s">
        <v>17</v>
      </c>
      <c r="C4052" t="s">
        <v>18</v>
      </c>
      <c r="D4052" t="s">
        <v>19</v>
      </c>
      <c r="E4052" t="s">
        <v>20</v>
      </c>
      <c r="F4052">
        <v>3676</v>
      </c>
      <c r="G4052" t="s">
        <v>20</v>
      </c>
      <c r="H4052" t="s">
        <v>20</v>
      </c>
      <c r="I4052">
        <v>4051</v>
      </c>
      <c r="J40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53" spans="1:10" x14ac:dyDescent="0.35">
      <c r="A4053">
        <v>43</v>
      </c>
      <c r="B4053" t="s">
        <v>33</v>
      </c>
      <c r="C4053" t="s">
        <v>18</v>
      </c>
      <c r="D4053" t="s">
        <v>26</v>
      </c>
      <c r="E4053" t="s">
        <v>20</v>
      </c>
      <c r="F4053">
        <v>0</v>
      </c>
      <c r="G4053" t="s">
        <v>20</v>
      </c>
      <c r="H4053" t="s">
        <v>20</v>
      </c>
      <c r="I4053">
        <v>4052</v>
      </c>
      <c r="J40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54" spans="1:10" x14ac:dyDescent="0.35">
      <c r="A4054">
        <v>22</v>
      </c>
      <c r="B4054" t="s">
        <v>27</v>
      </c>
      <c r="C4054" t="s">
        <v>28</v>
      </c>
      <c r="D4054" t="s">
        <v>26</v>
      </c>
      <c r="E4054" t="s">
        <v>20</v>
      </c>
      <c r="F4054">
        <v>104</v>
      </c>
      <c r="G4054" t="s">
        <v>20</v>
      </c>
      <c r="H4054" t="s">
        <v>21</v>
      </c>
      <c r="I4054">
        <v>4053</v>
      </c>
      <c r="J40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55" spans="1:10" x14ac:dyDescent="0.35">
      <c r="A4055">
        <v>34</v>
      </c>
      <c r="B4055" t="s">
        <v>24</v>
      </c>
      <c r="C4055" t="s">
        <v>18</v>
      </c>
      <c r="D4055" t="s">
        <v>19</v>
      </c>
      <c r="E4055" t="s">
        <v>20</v>
      </c>
      <c r="F4055">
        <v>159</v>
      </c>
      <c r="G4055" t="s">
        <v>21</v>
      </c>
      <c r="H4055" t="s">
        <v>20</v>
      </c>
      <c r="I4055">
        <v>4054</v>
      </c>
      <c r="J40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56" spans="1:10" x14ac:dyDescent="0.35">
      <c r="A4056">
        <v>39</v>
      </c>
      <c r="B4056" t="s">
        <v>17</v>
      </c>
      <c r="C4056" t="s">
        <v>30</v>
      </c>
      <c r="D4056" t="s">
        <v>19</v>
      </c>
      <c r="E4056" t="s">
        <v>20</v>
      </c>
      <c r="F4056">
        <v>728</v>
      </c>
      <c r="G4056" t="s">
        <v>21</v>
      </c>
      <c r="H4056" t="s">
        <v>21</v>
      </c>
      <c r="I4056">
        <v>4055</v>
      </c>
      <c r="J40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57" spans="1:10" x14ac:dyDescent="0.35">
      <c r="A4057">
        <v>27</v>
      </c>
      <c r="B4057" t="s">
        <v>27</v>
      </c>
      <c r="C4057" t="s">
        <v>28</v>
      </c>
      <c r="D4057" t="s">
        <v>26</v>
      </c>
      <c r="E4057" t="s">
        <v>20</v>
      </c>
      <c r="F4057">
        <v>107</v>
      </c>
      <c r="G4057" t="s">
        <v>20</v>
      </c>
      <c r="H4057" t="s">
        <v>20</v>
      </c>
      <c r="I4057">
        <v>4056</v>
      </c>
      <c r="J40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58" spans="1:10" x14ac:dyDescent="0.35">
      <c r="A4058">
        <v>49</v>
      </c>
      <c r="B4058" t="s">
        <v>31</v>
      </c>
      <c r="C4058" t="s">
        <v>18</v>
      </c>
      <c r="D4058" t="s">
        <v>19</v>
      </c>
      <c r="E4058" t="s">
        <v>20</v>
      </c>
      <c r="F4058">
        <v>1946</v>
      </c>
      <c r="G4058" t="s">
        <v>20</v>
      </c>
      <c r="H4058" t="s">
        <v>20</v>
      </c>
      <c r="I4058">
        <v>4057</v>
      </c>
      <c r="J40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59" spans="1:10" x14ac:dyDescent="0.35">
      <c r="A4059">
        <v>42</v>
      </c>
      <c r="B4059" t="s">
        <v>27</v>
      </c>
      <c r="C4059" t="s">
        <v>18</v>
      </c>
      <c r="D4059" t="s">
        <v>22</v>
      </c>
      <c r="E4059" t="s">
        <v>20</v>
      </c>
      <c r="F4059">
        <v>1519</v>
      </c>
      <c r="G4059" t="s">
        <v>20</v>
      </c>
      <c r="H4059" t="s">
        <v>20</v>
      </c>
      <c r="I4059">
        <v>4058</v>
      </c>
      <c r="J40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60" spans="1:10" x14ac:dyDescent="0.35">
      <c r="A4060">
        <v>64</v>
      </c>
      <c r="B4060" t="s">
        <v>27</v>
      </c>
      <c r="C4060" t="s">
        <v>18</v>
      </c>
      <c r="D4060" t="s">
        <v>26</v>
      </c>
      <c r="E4060" t="s">
        <v>20</v>
      </c>
      <c r="F4060">
        <v>5112</v>
      </c>
      <c r="G4060" t="s">
        <v>20</v>
      </c>
      <c r="H4060" t="s">
        <v>20</v>
      </c>
      <c r="I4060">
        <v>4059</v>
      </c>
      <c r="J406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61" spans="1:10" x14ac:dyDescent="0.35">
      <c r="A4061">
        <v>44</v>
      </c>
      <c r="B4061" t="s">
        <v>27</v>
      </c>
      <c r="C4061" t="s">
        <v>28</v>
      </c>
      <c r="D4061" t="s">
        <v>26</v>
      </c>
      <c r="E4061" t="s">
        <v>20</v>
      </c>
      <c r="F4061">
        <v>1090</v>
      </c>
      <c r="G4061" t="s">
        <v>20</v>
      </c>
      <c r="H4061" t="s">
        <v>20</v>
      </c>
      <c r="I4061">
        <v>4060</v>
      </c>
      <c r="J40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62" spans="1:10" x14ac:dyDescent="0.35">
      <c r="A4062">
        <v>64</v>
      </c>
      <c r="B4062" t="s">
        <v>29</v>
      </c>
      <c r="C4062" t="s">
        <v>30</v>
      </c>
      <c r="D4062" t="s">
        <v>19</v>
      </c>
      <c r="E4062" t="s">
        <v>20</v>
      </c>
      <c r="F4062">
        <v>4833</v>
      </c>
      <c r="G4062" t="s">
        <v>20</v>
      </c>
      <c r="H4062" t="s">
        <v>20</v>
      </c>
      <c r="I4062">
        <v>4061</v>
      </c>
      <c r="J40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63" spans="1:10" x14ac:dyDescent="0.35">
      <c r="A4063">
        <v>29</v>
      </c>
      <c r="B4063" t="s">
        <v>37</v>
      </c>
      <c r="C4063" t="s">
        <v>28</v>
      </c>
      <c r="D4063" t="s">
        <v>19</v>
      </c>
      <c r="E4063" t="s">
        <v>20</v>
      </c>
      <c r="F4063">
        <v>1925</v>
      </c>
      <c r="G4063" t="s">
        <v>20</v>
      </c>
      <c r="H4063" t="s">
        <v>20</v>
      </c>
      <c r="I4063">
        <v>4062</v>
      </c>
      <c r="J40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64" spans="1:10" x14ac:dyDescent="0.35">
      <c r="A4064">
        <v>52</v>
      </c>
      <c r="B4064" t="s">
        <v>27</v>
      </c>
      <c r="C4064" t="s">
        <v>18</v>
      </c>
      <c r="D4064" t="s">
        <v>19</v>
      </c>
      <c r="E4064" t="s">
        <v>20</v>
      </c>
      <c r="F4064">
        <v>335</v>
      </c>
      <c r="G4064" t="s">
        <v>20</v>
      </c>
      <c r="H4064" t="s">
        <v>20</v>
      </c>
      <c r="I4064">
        <v>4063</v>
      </c>
      <c r="J40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65" spans="1:10" x14ac:dyDescent="0.35">
      <c r="A4065">
        <v>52</v>
      </c>
      <c r="B4065" t="s">
        <v>24</v>
      </c>
      <c r="C4065" t="s">
        <v>18</v>
      </c>
      <c r="D4065" t="s">
        <v>19</v>
      </c>
      <c r="E4065" t="s">
        <v>20</v>
      </c>
      <c r="F4065">
        <v>371</v>
      </c>
      <c r="G4065" t="s">
        <v>21</v>
      </c>
      <c r="H4065" t="s">
        <v>21</v>
      </c>
      <c r="I4065">
        <v>4064</v>
      </c>
      <c r="J40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66" spans="1:10" x14ac:dyDescent="0.35">
      <c r="A4066">
        <v>54</v>
      </c>
      <c r="B4066" t="s">
        <v>27</v>
      </c>
      <c r="C4066" t="s">
        <v>30</v>
      </c>
      <c r="D4066" t="s">
        <v>26</v>
      </c>
      <c r="E4066" t="s">
        <v>20</v>
      </c>
      <c r="F4066">
        <v>5475</v>
      </c>
      <c r="G4066" t="s">
        <v>20</v>
      </c>
      <c r="H4066" t="s">
        <v>20</v>
      </c>
      <c r="I4066">
        <v>4065</v>
      </c>
      <c r="J40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67" spans="1:10" x14ac:dyDescent="0.35">
      <c r="A4067">
        <v>37</v>
      </c>
      <c r="B4067" t="s">
        <v>27</v>
      </c>
      <c r="C4067" t="s">
        <v>18</v>
      </c>
      <c r="D4067" t="s">
        <v>26</v>
      </c>
      <c r="E4067" t="s">
        <v>20</v>
      </c>
      <c r="F4067">
        <v>203</v>
      </c>
      <c r="G4067" t="s">
        <v>20</v>
      </c>
      <c r="H4067" t="s">
        <v>20</v>
      </c>
      <c r="I4067">
        <v>4066</v>
      </c>
      <c r="J40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68" spans="1:10" x14ac:dyDescent="0.35">
      <c r="A4068">
        <v>48</v>
      </c>
      <c r="B4068" t="s">
        <v>17</v>
      </c>
      <c r="C4068" t="s">
        <v>18</v>
      </c>
      <c r="D4068" t="s">
        <v>19</v>
      </c>
      <c r="E4068" t="s">
        <v>20</v>
      </c>
      <c r="F4068">
        <v>50</v>
      </c>
      <c r="G4068" t="s">
        <v>20</v>
      </c>
      <c r="H4068" t="s">
        <v>21</v>
      </c>
      <c r="I4068">
        <v>4067</v>
      </c>
      <c r="J40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69" spans="1:10" x14ac:dyDescent="0.35">
      <c r="A4069">
        <v>28</v>
      </c>
      <c r="B4069" t="s">
        <v>24</v>
      </c>
      <c r="C4069" t="s">
        <v>28</v>
      </c>
      <c r="D4069" t="s">
        <v>26</v>
      </c>
      <c r="E4069" t="s">
        <v>20</v>
      </c>
      <c r="F4069">
        <v>11862</v>
      </c>
      <c r="G4069" t="s">
        <v>20</v>
      </c>
      <c r="H4069" t="s">
        <v>20</v>
      </c>
      <c r="I4069">
        <v>4068</v>
      </c>
      <c r="J40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70" spans="1:10" x14ac:dyDescent="0.35">
      <c r="A4070">
        <v>77</v>
      </c>
      <c r="B4070" t="s">
        <v>29</v>
      </c>
      <c r="C4070" t="s">
        <v>18</v>
      </c>
      <c r="D4070" t="s">
        <v>19</v>
      </c>
      <c r="E4070" t="s">
        <v>20</v>
      </c>
      <c r="F4070">
        <v>820</v>
      </c>
      <c r="G4070" t="s">
        <v>20</v>
      </c>
      <c r="H4070" t="s">
        <v>20</v>
      </c>
      <c r="I4070">
        <v>4069</v>
      </c>
      <c r="J407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71" spans="1:10" x14ac:dyDescent="0.35">
      <c r="A4071">
        <v>63</v>
      </c>
      <c r="B4071" t="s">
        <v>29</v>
      </c>
      <c r="C4071" t="s">
        <v>28</v>
      </c>
      <c r="D4071" t="s">
        <v>26</v>
      </c>
      <c r="E4071" t="s">
        <v>20</v>
      </c>
      <c r="F4071">
        <v>791</v>
      </c>
      <c r="G4071" t="s">
        <v>20</v>
      </c>
      <c r="H4071" t="s">
        <v>20</v>
      </c>
      <c r="I4071">
        <v>4070</v>
      </c>
      <c r="J407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72" spans="1:10" x14ac:dyDescent="0.35">
      <c r="A4072">
        <v>34</v>
      </c>
      <c r="B4072" t="s">
        <v>24</v>
      </c>
      <c r="C4072" t="s">
        <v>28</v>
      </c>
      <c r="D4072" t="s">
        <v>19</v>
      </c>
      <c r="E4072" t="s">
        <v>20</v>
      </c>
      <c r="F4072">
        <v>1279</v>
      </c>
      <c r="G4072" t="s">
        <v>21</v>
      </c>
      <c r="H4072" t="s">
        <v>20</v>
      </c>
      <c r="I4072">
        <v>4071</v>
      </c>
      <c r="J40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73" spans="1:10" x14ac:dyDescent="0.35">
      <c r="A4073">
        <v>29</v>
      </c>
      <c r="B4073" t="s">
        <v>31</v>
      </c>
      <c r="C4073" t="s">
        <v>28</v>
      </c>
      <c r="D4073" t="s">
        <v>26</v>
      </c>
      <c r="E4073" t="s">
        <v>20</v>
      </c>
      <c r="F4073">
        <v>455</v>
      </c>
      <c r="G4073" t="s">
        <v>20</v>
      </c>
      <c r="H4073" t="s">
        <v>20</v>
      </c>
      <c r="I4073">
        <v>4072</v>
      </c>
      <c r="J40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74" spans="1:10" x14ac:dyDescent="0.35">
      <c r="A4074">
        <v>38</v>
      </c>
      <c r="B4074" t="s">
        <v>27</v>
      </c>
      <c r="C4074" t="s">
        <v>18</v>
      </c>
      <c r="D4074" t="s">
        <v>26</v>
      </c>
      <c r="E4074" t="s">
        <v>20</v>
      </c>
      <c r="F4074">
        <v>536</v>
      </c>
      <c r="G4074" t="s">
        <v>21</v>
      </c>
      <c r="H4074" t="s">
        <v>20</v>
      </c>
      <c r="I4074">
        <v>4073</v>
      </c>
      <c r="J40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75" spans="1:10" x14ac:dyDescent="0.35">
      <c r="A4075">
        <v>47</v>
      </c>
      <c r="B4075" t="s">
        <v>17</v>
      </c>
      <c r="C4075" t="s">
        <v>28</v>
      </c>
      <c r="D4075" t="s">
        <v>19</v>
      </c>
      <c r="E4075" t="s">
        <v>20</v>
      </c>
      <c r="F4075">
        <v>1693</v>
      </c>
      <c r="G4075" t="s">
        <v>21</v>
      </c>
      <c r="H4075" t="s">
        <v>20</v>
      </c>
      <c r="I4075">
        <v>4074</v>
      </c>
      <c r="J40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76" spans="1:10" x14ac:dyDescent="0.35">
      <c r="A4076">
        <v>63</v>
      </c>
      <c r="B4076" t="s">
        <v>29</v>
      </c>
      <c r="C4076" t="s">
        <v>18</v>
      </c>
      <c r="D4076" t="s">
        <v>19</v>
      </c>
      <c r="E4076" t="s">
        <v>20</v>
      </c>
      <c r="F4076">
        <v>1495</v>
      </c>
      <c r="G4076" t="s">
        <v>20</v>
      </c>
      <c r="H4076" t="s">
        <v>20</v>
      </c>
      <c r="I4076">
        <v>4075</v>
      </c>
      <c r="J40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77" spans="1:10" x14ac:dyDescent="0.35">
      <c r="A4077">
        <v>30</v>
      </c>
      <c r="B4077" t="s">
        <v>27</v>
      </c>
      <c r="C4077" t="s">
        <v>28</v>
      </c>
      <c r="D4077" t="s">
        <v>26</v>
      </c>
      <c r="E4077" t="s">
        <v>20</v>
      </c>
      <c r="F4077">
        <v>985</v>
      </c>
      <c r="G4077" t="s">
        <v>21</v>
      </c>
      <c r="H4077" t="s">
        <v>20</v>
      </c>
      <c r="I4077">
        <v>4076</v>
      </c>
      <c r="J40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78" spans="1:10" x14ac:dyDescent="0.35">
      <c r="A4078">
        <v>74</v>
      </c>
      <c r="B4078" t="s">
        <v>29</v>
      </c>
      <c r="C4078" t="s">
        <v>18</v>
      </c>
      <c r="D4078" t="s">
        <v>19</v>
      </c>
      <c r="E4078" t="s">
        <v>20</v>
      </c>
      <c r="F4078">
        <v>935</v>
      </c>
      <c r="G4078" t="s">
        <v>20</v>
      </c>
      <c r="H4078" t="s">
        <v>20</v>
      </c>
      <c r="I4078">
        <v>4077</v>
      </c>
      <c r="J407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79" spans="1:10" x14ac:dyDescent="0.35">
      <c r="A4079">
        <v>31</v>
      </c>
      <c r="B4079" t="s">
        <v>17</v>
      </c>
      <c r="C4079" t="s">
        <v>28</v>
      </c>
      <c r="D4079" t="s">
        <v>19</v>
      </c>
      <c r="E4079" t="s">
        <v>20</v>
      </c>
      <c r="F4079">
        <v>410</v>
      </c>
      <c r="G4079" t="s">
        <v>20</v>
      </c>
      <c r="H4079" t="s">
        <v>20</v>
      </c>
      <c r="I4079">
        <v>4078</v>
      </c>
      <c r="J40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80" spans="1:10" x14ac:dyDescent="0.35">
      <c r="A4080">
        <v>33</v>
      </c>
      <c r="B4080" t="s">
        <v>17</v>
      </c>
      <c r="C4080" t="s">
        <v>18</v>
      </c>
      <c r="D4080" t="s">
        <v>19</v>
      </c>
      <c r="E4080" t="s">
        <v>20</v>
      </c>
      <c r="F4080">
        <v>51</v>
      </c>
      <c r="G4080" t="s">
        <v>21</v>
      </c>
      <c r="H4080" t="s">
        <v>21</v>
      </c>
      <c r="I4080">
        <v>4079</v>
      </c>
      <c r="J40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81" spans="1:10" x14ac:dyDescent="0.35">
      <c r="A4081">
        <v>25</v>
      </c>
      <c r="B4081" t="s">
        <v>37</v>
      </c>
      <c r="C4081" t="s">
        <v>28</v>
      </c>
      <c r="D4081" t="s">
        <v>19</v>
      </c>
      <c r="E4081" t="s">
        <v>20</v>
      </c>
      <c r="F4081">
        <v>679</v>
      </c>
      <c r="G4081" t="s">
        <v>20</v>
      </c>
      <c r="H4081" t="s">
        <v>20</v>
      </c>
      <c r="I4081">
        <v>4080</v>
      </c>
      <c r="J40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82" spans="1:10" x14ac:dyDescent="0.35">
      <c r="A4082">
        <v>78</v>
      </c>
      <c r="B4082" t="s">
        <v>27</v>
      </c>
      <c r="C4082" t="s">
        <v>18</v>
      </c>
      <c r="D4082" t="s">
        <v>22</v>
      </c>
      <c r="E4082" t="s">
        <v>20</v>
      </c>
      <c r="F4082">
        <v>1780</v>
      </c>
      <c r="G4082" t="s">
        <v>21</v>
      </c>
      <c r="H4082" t="s">
        <v>20</v>
      </c>
      <c r="I4082">
        <v>4081</v>
      </c>
      <c r="J40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83" spans="1:10" x14ac:dyDescent="0.35">
      <c r="A4083">
        <v>26</v>
      </c>
      <c r="B4083" t="s">
        <v>27</v>
      </c>
      <c r="C4083" t="s">
        <v>28</v>
      </c>
      <c r="D4083" t="s">
        <v>26</v>
      </c>
      <c r="E4083" t="s">
        <v>20</v>
      </c>
      <c r="F4083">
        <v>222</v>
      </c>
      <c r="G4083" t="s">
        <v>20</v>
      </c>
      <c r="H4083" t="s">
        <v>20</v>
      </c>
      <c r="I4083">
        <v>4082</v>
      </c>
      <c r="J40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84" spans="1:10" x14ac:dyDescent="0.35">
      <c r="A4084">
        <v>47</v>
      </c>
      <c r="B4084" t="s">
        <v>17</v>
      </c>
      <c r="C4084" t="s">
        <v>18</v>
      </c>
      <c r="D4084" t="s">
        <v>19</v>
      </c>
      <c r="E4084" t="s">
        <v>20</v>
      </c>
      <c r="F4084">
        <v>1210</v>
      </c>
      <c r="G4084" t="s">
        <v>20</v>
      </c>
      <c r="H4084" t="s">
        <v>20</v>
      </c>
      <c r="I4084">
        <v>4083</v>
      </c>
      <c r="J40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85" spans="1:10" x14ac:dyDescent="0.35">
      <c r="A4085">
        <v>56</v>
      </c>
      <c r="B4085" t="s">
        <v>17</v>
      </c>
      <c r="C4085" t="s">
        <v>30</v>
      </c>
      <c r="D4085" t="s">
        <v>19</v>
      </c>
      <c r="E4085" t="s">
        <v>20</v>
      </c>
      <c r="F4085">
        <v>1693</v>
      </c>
      <c r="G4085" t="s">
        <v>20</v>
      </c>
      <c r="H4085" t="s">
        <v>20</v>
      </c>
      <c r="I4085">
        <v>4084</v>
      </c>
      <c r="J40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86" spans="1:10" x14ac:dyDescent="0.35">
      <c r="A4086">
        <v>54</v>
      </c>
      <c r="B4086" t="s">
        <v>24</v>
      </c>
      <c r="C4086" t="s">
        <v>18</v>
      </c>
      <c r="D4086" t="s">
        <v>26</v>
      </c>
      <c r="E4086" t="s">
        <v>20</v>
      </c>
      <c r="F4086">
        <v>876</v>
      </c>
      <c r="G4086" t="s">
        <v>20</v>
      </c>
      <c r="H4086" t="s">
        <v>20</v>
      </c>
      <c r="I4086">
        <v>4085</v>
      </c>
      <c r="J40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87" spans="1:10" x14ac:dyDescent="0.35">
      <c r="A4087">
        <v>46</v>
      </c>
      <c r="B4087" t="s">
        <v>24</v>
      </c>
      <c r="C4087" t="s">
        <v>18</v>
      </c>
      <c r="D4087" t="s">
        <v>22</v>
      </c>
      <c r="E4087" t="s">
        <v>20</v>
      </c>
      <c r="F4087">
        <v>3308</v>
      </c>
      <c r="G4087" t="s">
        <v>20</v>
      </c>
      <c r="H4087" t="s">
        <v>20</v>
      </c>
      <c r="I4087">
        <v>4086</v>
      </c>
      <c r="J40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88" spans="1:10" x14ac:dyDescent="0.35">
      <c r="A4088">
        <v>47</v>
      </c>
      <c r="B4088" t="s">
        <v>27</v>
      </c>
      <c r="C4088" t="s">
        <v>18</v>
      </c>
      <c r="D4088" t="s">
        <v>26</v>
      </c>
      <c r="E4088" t="s">
        <v>20</v>
      </c>
      <c r="F4088">
        <v>0</v>
      </c>
      <c r="G4088" t="s">
        <v>20</v>
      </c>
      <c r="H4088" t="s">
        <v>20</v>
      </c>
      <c r="I4088">
        <v>4087</v>
      </c>
      <c r="J40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89" spans="1:10" x14ac:dyDescent="0.35">
      <c r="A4089">
        <v>24</v>
      </c>
      <c r="B4089" t="s">
        <v>37</v>
      </c>
      <c r="C4089" t="s">
        <v>28</v>
      </c>
      <c r="D4089" t="s">
        <v>19</v>
      </c>
      <c r="E4089" t="s">
        <v>20</v>
      </c>
      <c r="F4089">
        <v>822</v>
      </c>
      <c r="G4089" t="s">
        <v>20</v>
      </c>
      <c r="H4089" t="s">
        <v>20</v>
      </c>
      <c r="I4089">
        <v>4088</v>
      </c>
      <c r="J40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90" spans="1:10" x14ac:dyDescent="0.35">
      <c r="A4090">
        <v>70</v>
      </c>
      <c r="B4090" t="s">
        <v>29</v>
      </c>
      <c r="C4090" t="s">
        <v>18</v>
      </c>
      <c r="D4090" t="s">
        <v>19</v>
      </c>
      <c r="E4090" t="s">
        <v>20</v>
      </c>
      <c r="F4090">
        <v>0</v>
      </c>
      <c r="G4090" t="s">
        <v>20</v>
      </c>
      <c r="H4090" t="s">
        <v>20</v>
      </c>
      <c r="I4090">
        <v>4089</v>
      </c>
      <c r="J40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91" spans="1:10" x14ac:dyDescent="0.35">
      <c r="A4091">
        <v>63</v>
      </c>
      <c r="B4091" t="s">
        <v>34</v>
      </c>
      <c r="C4091" t="s">
        <v>18</v>
      </c>
      <c r="D4091" t="s">
        <v>19</v>
      </c>
      <c r="E4091" t="s">
        <v>20</v>
      </c>
      <c r="F4091">
        <v>3904</v>
      </c>
      <c r="G4091" t="s">
        <v>20</v>
      </c>
      <c r="H4091" t="s">
        <v>20</v>
      </c>
      <c r="I4091">
        <v>4090</v>
      </c>
      <c r="J409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092" spans="1:10" x14ac:dyDescent="0.35">
      <c r="A4092">
        <v>22</v>
      </c>
      <c r="B4092" t="s">
        <v>37</v>
      </c>
      <c r="C4092" t="s">
        <v>28</v>
      </c>
      <c r="D4092" t="s">
        <v>19</v>
      </c>
      <c r="E4092" t="s">
        <v>20</v>
      </c>
      <c r="F4092">
        <v>2488</v>
      </c>
      <c r="G4092" t="s">
        <v>20</v>
      </c>
      <c r="H4092" t="s">
        <v>20</v>
      </c>
      <c r="I4092">
        <v>4091</v>
      </c>
      <c r="J40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93" spans="1:10" x14ac:dyDescent="0.35">
      <c r="A4093">
        <v>38</v>
      </c>
      <c r="B4093" t="s">
        <v>24</v>
      </c>
      <c r="C4093" t="s">
        <v>18</v>
      </c>
      <c r="D4093" t="s">
        <v>26</v>
      </c>
      <c r="E4093" t="s">
        <v>20</v>
      </c>
      <c r="F4093">
        <v>88</v>
      </c>
      <c r="G4093" t="s">
        <v>20</v>
      </c>
      <c r="H4093" t="s">
        <v>20</v>
      </c>
      <c r="I4093">
        <v>4092</v>
      </c>
      <c r="J40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94" spans="1:10" x14ac:dyDescent="0.35">
      <c r="A4094">
        <v>44</v>
      </c>
      <c r="B4094" t="s">
        <v>34</v>
      </c>
      <c r="C4094" t="s">
        <v>18</v>
      </c>
      <c r="D4094" t="s">
        <v>26</v>
      </c>
      <c r="E4094" t="s">
        <v>20</v>
      </c>
      <c r="F4094">
        <v>121</v>
      </c>
      <c r="G4094" t="s">
        <v>20</v>
      </c>
      <c r="H4094" t="s">
        <v>20</v>
      </c>
      <c r="I4094">
        <v>4093</v>
      </c>
      <c r="J40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95" spans="1:10" x14ac:dyDescent="0.35">
      <c r="A4095">
        <v>52</v>
      </c>
      <c r="B4095" t="s">
        <v>24</v>
      </c>
      <c r="C4095" t="s">
        <v>18</v>
      </c>
      <c r="D4095" t="s">
        <v>26</v>
      </c>
      <c r="E4095" t="s">
        <v>20</v>
      </c>
      <c r="F4095">
        <v>0</v>
      </c>
      <c r="G4095" t="s">
        <v>20</v>
      </c>
      <c r="H4095" t="s">
        <v>20</v>
      </c>
      <c r="I4095">
        <v>4094</v>
      </c>
      <c r="J40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096" spans="1:10" x14ac:dyDescent="0.35">
      <c r="A4096">
        <v>35</v>
      </c>
      <c r="B4096" t="s">
        <v>24</v>
      </c>
      <c r="C4096" t="s">
        <v>18</v>
      </c>
      <c r="D4096" t="s">
        <v>19</v>
      </c>
      <c r="E4096" t="s">
        <v>20</v>
      </c>
      <c r="F4096">
        <v>0</v>
      </c>
      <c r="G4096" t="s">
        <v>21</v>
      </c>
      <c r="H4096" t="s">
        <v>20</v>
      </c>
      <c r="I4096">
        <v>4095</v>
      </c>
      <c r="J40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097" spans="1:10" x14ac:dyDescent="0.35">
      <c r="A4097">
        <v>29</v>
      </c>
      <c r="B4097" t="s">
        <v>17</v>
      </c>
      <c r="C4097" t="s">
        <v>28</v>
      </c>
      <c r="D4097" t="s">
        <v>19</v>
      </c>
      <c r="E4097" t="s">
        <v>20</v>
      </c>
      <c r="F4097">
        <v>464</v>
      </c>
      <c r="G4097" t="s">
        <v>20</v>
      </c>
      <c r="H4097" t="s">
        <v>20</v>
      </c>
      <c r="I4097">
        <v>4096</v>
      </c>
      <c r="J40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098" spans="1:10" x14ac:dyDescent="0.35">
      <c r="A4098">
        <v>41</v>
      </c>
      <c r="B4098" t="s">
        <v>33</v>
      </c>
      <c r="C4098" t="s">
        <v>28</v>
      </c>
      <c r="D4098" t="s">
        <v>26</v>
      </c>
      <c r="E4098" t="s">
        <v>20</v>
      </c>
      <c r="F4098">
        <v>79</v>
      </c>
      <c r="G4098" t="s">
        <v>20</v>
      </c>
      <c r="H4098" t="s">
        <v>20</v>
      </c>
      <c r="I4098">
        <v>4097</v>
      </c>
      <c r="J40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099" spans="1:10" x14ac:dyDescent="0.35">
      <c r="A4099">
        <v>62</v>
      </c>
      <c r="B4099" t="s">
        <v>29</v>
      </c>
      <c r="C4099" t="s">
        <v>18</v>
      </c>
      <c r="D4099" t="s">
        <v>26</v>
      </c>
      <c r="E4099" t="s">
        <v>20</v>
      </c>
      <c r="F4099">
        <v>2557</v>
      </c>
      <c r="G4099" t="s">
        <v>21</v>
      </c>
      <c r="H4099" t="s">
        <v>20</v>
      </c>
      <c r="I4099">
        <v>4098</v>
      </c>
      <c r="J40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00" spans="1:10" x14ac:dyDescent="0.35">
      <c r="A4100">
        <v>62</v>
      </c>
      <c r="B4100" t="s">
        <v>31</v>
      </c>
      <c r="C4100" t="s">
        <v>18</v>
      </c>
      <c r="D4100" t="s">
        <v>19</v>
      </c>
      <c r="E4100" t="s">
        <v>20</v>
      </c>
      <c r="F4100">
        <v>272</v>
      </c>
      <c r="G4100" t="s">
        <v>20</v>
      </c>
      <c r="H4100" t="s">
        <v>20</v>
      </c>
      <c r="I4100">
        <v>4099</v>
      </c>
      <c r="J410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01" spans="1:10" x14ac:dyDescent="0.35">
      <c r="A4101">
        <v>38</v>
      </c>
      <c r="B4101" t="s">
        <v>34</v>
      </c>
      <c r="C4101" t="s">
        <v>28</v>
      </c>
      <c r="D4101" t="s">
        <v>19</v>
      </c>
      <c r="E4101" t="s">
        <v>20</v>
      </c>
      <c r="F4101">
        <v>2543</v>
      </c>
      <c r="G4101" t="s">
        <v>20</v>
      </c>
      <c r="H4101" t="s">
        <v>20</v>
      </c>
      <c r="I4101">
        <v>4100</v>
      </c>
      <c r="J41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02" spans="1:10" x14ac:dyDescent="0.35">
      <c r="A4102">
        <v>36</v>
      </c>
      <c r="B4102" t="s">
        <v>17</v>
      </c>
      <c r="C4102" t="s">
        <v>30</v>
      </c>
      <c r="D4102" t="s">
        <v>19</v>
      </c>
      <c r="E4102" t="s">
        <v>20</v>
      </c>
      <c r="F4102">
        <v>1224</v>
      </c>
      <c r="G4102" t="s">
        <v>21</v>
      </c>
      <c r="H4102" t="s">
        <v>20</v>
      </c>
      <c r="I4102">
        <v>4101</v>
      </c>
      <c r="J41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03" spans="1:10" x14ac:dyDescent="0.35">
      <c r="A4103">
        <v>34</v>
      </c>
      <c r="B4103" t="s">
        <v>31</v>
      </c>
      <c r="C4103" t="s">
        <v>18</v>
      </c>
      <c r="D4103" t="s">
        <v>19</v>
      </c>
      <c r="E4103" t="s">
        <v>20</v>
      </c>
      <c r="F4103">
        <v>320</v>
      </c>
      <c r="G4103" t="s">
        <v>21</v>
      </c>
      <c r="H4103" t="s">
        <v>20</v>
      </c>
      <c r="I4103">
        <v>4102</v>
      </c>
      <c r="J41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04" spans="1:10" x14ac:dyDescent="0.35">
      <c r="A4104">
        <v>60</v>
      </c>
      <c r="B4104" t="s">
        <v>25</v>
      </c>
      <c r="C4104" t="s">
        <v>18</v>
      </c>
      <c r="D4104" t="s">
        <v>26</v>
      </c>
      <c r="E4104" t="s">
        <v>20</v>
      </c>
      <c r="F4104">
        <v>4256</v>
      </c>
      <c r="G4104" t="s">
        <v>21</v>
      </c>
      <c r="H4104" t="s">
        <v>20</v>
      </c>
      <c r="I4104">
        <v>4103</v>
      </c>
      <c r="J41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05" spans="1:10" x14ac:dyDescent="0.35">
      <c r="A4105">
        <v>32</v>
      </c>
      <c r="B4105" t="s">
        <v>25</v>
      </c>
      <c r="C4105" t="s">
        <v>28</v>
      </c>
      <c r="D4105" t="s">
        <v>19</v>
      </c>
      <c r="E4105" t="s">
        <v>20</v>
      </c>
      <c r="F4105">
        <v>1168</v>
      </c>
      <c r="G4105" t="s">
        <v>21</v>
      </c>
      <c r="H4105" t="s">
        <v>20</v>
      </c>
      <c r="I4105">
        <v>4104</v>
      </c>
      <c r="J41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06" spans="1:10" x14ac:dyDescent="0.35">
      <c r="A4106">
        <v>29</v>
      </c>
      <c r="B4106" t="s">
        <v>27</v>
      </c>
      <c r="C4106" t="s">
        <v>28</v>
      </c>
      <c r="D4106" t="s">
        <v>19</v>
      </c>
      <c r="E4106" t="s">
        <v>20</v>
      </c>
      <c r="F4106">
        <v>703</v>
      </c>
      <c r="G4106" t="s">
        <v>21</v>
      </c>
      <c r="H4106" t="s">
        <v>20</v>
      </c>
      <c r="I4106">
        <v>4105</v>
      </c>
      <c r="J41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07" spans="1:10" x14ac:dyDescent="0.35">
      <c r="A4107">
        <v>32</v>
      </c>
      <c r="B4107" t="s">
        <v>31</v>
      </c>
      <c r="C4107" t="s">
        <v>18</v>
      </c>
      <c r="D4107" t="s">
        <v>19</v>
      </c>
      <c r="E4107" t="s">
        <v>20</v>
      </c>
      <c r="F4107">
        <v>136</v>
      </c>
      <c r="G4107" t="s">
        <v>20</v>
      </c>
      <c r="H4107" t="s">
        <v>20</v>
      </c>
      <c r="I4107">
        <v>4106</v>
      </c>
      <c r="J41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08" spans="1:10" x14ac:dyDescent="0.35">
      <c r="A4108">
        <v>75</v>
      </c>
      <c r="B4108" t="s">
        <v>29</v>
      </c>
      <c r="C4108" t="s">
        <v>30</v>
      </c>
      <c r="D4108" t="s">
        <v>26</v>
      </c>
      <c r="E4108" t="s">
        <v>20</v>
      </c>
      <c r="F4108">
        <v>3810</v>
      </c>
      <c r="G4108" t="s">
        <v>21</v>
      </c>
      <c r="H4108" t="s">
        <v>20</v>
      </c>
      <c r="I4108">
        <v>4107</v>
      </c>
      <c r="J41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09" spans="1:10" x14ac:dyDescent="0.35">
      <c r="A4109">
        <v>29</v>
      </c>
      <c r="B4109" t="s">
        <v>27</v>
      </c>
      <c r="C4109" t="s">
        <v>28</v>
      </c>
      <c r="D4109" t="s">
        <v>26</v>
      </c>
      <c r="E4109" t="s">
        <v>20</v>
      </c>
      <c r="F4109">
        <v>765</v>
      </c>
      <c r="G4109" t="s">
        <v>20</v>
      </c>
      <c r="H4109" t="s">
        <v>20</v>
      </c>
      <c r="I4109">
        <v>4108</v>
      </c>
      <c r="J41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10" spans="1:10" x14ac:dyDescent="0.35">
      <c r="A4110">
        <v>68</v>
      </c>
      <c r="B4110" t="s">
        <v>29</v>
      </c>
      <c r="C4110" t="s">
        <v>18</v>
      </c>
      <c r="D4110" t="s">
        <v>19</v>
      </c>
      <c r="E4110" t="s">
        <v>20</v>
      </c>
      <c r="F4110">
        <v>1146</v>
      </c>
      <c r="G4110" t="s">
        <v>20</v>
      </c>
      <c r="H4110" t="s">
        <v>20</v>
      </c>
      <c r="I4110">
        <v>4109</v>
      </c>
      <c r="J41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11" spans="1:10" x14ac:dyDescent="0.35">
      <c r="A4111">
        <v>25</v>
      </c>
      <c r="B4111" t="s">
        <v>37</v>
      </c>
      <c r="C4111" t="s">
        <v>28</v>
      </c>
      <c r="D4111" t="s">
        <v>19</v>
      </c>
      <c r="E4111" t="s">
        <v>20</v>
      </c>
      <c r="F4111">
        <v>358</v>
      </c>
      <c r="G4111" t="s">
        <v>20</v>
      </c>
      <c r="H4111" t="s">
        <v>20</v>
      </c>
      <c r="I4111">
        <v>4110</v>
      </c>
      <c r="J41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12" spans="1:10" x14ac:dyDescent="0.35">
      <c r="A4112">
        <v>36</v>
      </c>
      <c r="B4112" t="s">
        <v>27</v>
      </c>
      <c r="C4112" t="s">
        <v>28</v>
      </c>
      <c r="D4112" t="s">
        <v>19</v>
      </c>
      <c r="E4112" t="s">
        <v>20</v>
      </c>
      <c r="F4112">
        <v>1511</v>
      </c>
      <c r="G4112" t="s">
        <v>21</v>
      </c>
      <c r="H4112" t="s">
        <v>20</v>
      </c>
      <c r="I4112">
        <v>4111</v>
      </c>
      <c r="J4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13" spans="1:10" x14ac:dyDescent="0.35">
      <c r="A4113">
        <v>38</v>
      </c>
      <c r="B4113" t="s">
        <v>24</v>
      </c>
      <c r="C4113" t="s">
        <v>18</v>
      </c>
      <c r="D4113" t="s">
        <v>19</v>
      </c>
      <c r="E4113" t="s">
        <v>20</v>
      </c>
      <c r="F4113">
        <v>557</v>
      </c>
      <c r="G4113" t="s">
        <v>21</v>
      </c>
      <c r="H4113" t="s">
        <v>20</v>
      </c>
      <c r="I4113">
        <v>4112</v>
      </c>
      <c r="J41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14" spans="1:10" x14ac:dyDescent="0.35">
      <c r="A4114">
        <v>53</v>
      </c>
      <c r="B4114" t="s">
        <v>27</v>
      </c>
      <c r="C4114" t="s">
        <v>18</v>
      </c>
      <c r="D4114" t="s">
        <v>26</v>
      </c>
      <c r="E4114" t="s">
        <v>20</v>
      </c>
      <c r="F4114">
        <v>583</v>
      </c>
      <c r="G4114" t="s">
        <v>20</v>
      </c>
      <c r="H4114" t="s">
        <v>20</v>
      </c>
      <c r="I4114">
        <v>4113</v>
      </c>
      <c r="J41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15" spans="1:10" x14ac:dyDescent="0.35">
      <c r="A4115">
        <v>34</v>
      </c>
      <c r="B4115" t="s">
        <v>17</v>
      </c>
      <c r="C4115" t="s">
        <v>28</v>
      </c>
      <c r="D4115" t="s">
        <v>19</v>
      </c>
      <c r="E4115" t="s">
        <v>20</v>
      </c>
      <c r="F4115">
        <v>557</v>
      </c>
      <c r="G4115" t="s">
        <v>20</v>
      </c>
      <c r="H4115" t="s">
        <v>20</v>
      </c>
      <c r="I4115">
        <v>4114</v>
      </c>
      <c r="J41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16" spans="1:10" x14ac:dyDescent="0.35">
      <c r="A4116">
        <v>23</v>
      </c>
      <c r="B4116" t="s">
        <v>37</v>
      </c>
      <c r="C4116" t="s">
        <v>28</v>
      </c>
      <c r="D4116" t="s">
        <v>26</v>
      </c>
      <c r="E4116" t="s">
        <v>20</v>
      </c>
      <c r="F4116">
        <v>113</v>
      </c>
      <c r="G4116" t="s">
        <v>20</v>
      </c>
      <c r="H4116" t="s">
        <v>20</v>
      </c>
      <c r="I4116">
        <v>4115</v>
      </c>
      <c r="J41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17" spans="1:10" x14ac:dyDescent="0.35">
      <c r="A4117">
        <v>73</v>
      </c>
      <c r="B4117" t="s">
        <v>29</v>
      </c>
      <c r="C4117" t="s">
        <v>18</v>
      </c>
      <c r="D4117" t="s">
        <v>19</v>
      </c>
      <c r="E4117" t="s">
        <v>20</v>
      </c>
      <c r="F4117">
        <v>2850</v>
      </c>
      <c r="G4117" t="s">
        <v>20</v>
      </c>
      <c r="H4117" t="s">
        <v>20</v>
      </c>
      <c r="I4117">
        <v>4116</v>
      </c>
      <c r="J411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18" spans="1:10" x14ac:dyDescent="0.35">
      <c r="A4118">
        <v>25</v>
      </c>
      <c r="B4118" t="s">
        <v>24</v>
      </c>
      <c r="C4118" t="s">
        <v>28</v>
      </c>
      <c r="D4118" t="s">
        <v>19</v>
      </c>
      <c r="E4118" t="s">
        <v>20</v>
      </c>
      <c r="F4118">
        <v>505</v>
      </c>
      <c r="G4118" t="s">
        <v>20</v>
      </c>
      <c r="H4118" t="s">
        <v>21</v>
      </c>
      <c r="I4118">
        <v>4117</v>
      </c>
      <c r="J41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19" spans="1:10" x14ac:dyDescent="0.35">
      <c r="A4119">
        <v>51</v>
      </c>
      <c r="B4119" t="s">
        <v>24</v>
      </c>
      <c r="C4119" t="s">
        <v>18</v>
      </c>
      <c r="D4119" t="s">
        <v>26</v>
      </c>
      <c r="E4119" t="s">
        <v>20</v>
      </c>
      <c r="F4119">
        <v>825</v>
      </c>
      <c r="G4119" t="s">
        <v>20</v>
      </c>
      <c r="H4119" t="s">
        <v>20</v>
      </c>
      <c r="I4119">
        <v>4118</v>
      </c>
      <c r="J41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20" spans="1:10" x14ac:dyDescent="0.35">
      <c r="A4120">
        <v>72</v>
      </c>
      <c r="B4120" t="s">
        <v>29</v>
      </c>
      <c r="C4120" t="s">
        <v>18</v>
      </c>
      <c r="D4120" t="s">
        <v>19</v>
      </c>
      <c r="E4120" t="s">
        <v>20</v>
      </c>
      <c r="F4120">
        <v>5715</v>
      </c>
      <c r="G4120" t="s">
        <v>20</v>
      </c>
      <c r="H4120" t="s">
        <v>20</v>
      </c>
      <c r="I4120">
        <v>4119</v>
      </c>
      <c r="J41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21" spans="1:10" x14ac:dyDescent="0.35">
      <c r="A4121">
        <v>42</v>
      </c>
      <c r="B4121" t="s">
        <v>24</v>
      </c>
      <c r="C4121" t="s">
        <v>18</v>
      </c>
      <c r="D4121" t="s">
        <v>26</v>
      </c>
      <c r="E4121" t="s">
        <v>20</v>
      </c>
      <c r="F4121">
        <v>-215</v>
      </c>
      <c r="G4121" t="s">
        <v>20</v>
      </c>
      <c r="H4121" t="s">
        <v>20</v>
      </c>
      <c r="I4121">
        <v>4120</v>
      </c>
      <c r="J41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22" spans="1:10" x14ac:dyDescent="0.35">
      <c r="A4122">
        <v>59</v>
      </c>
      <c r="B4122" t="s">
        <v>27</v>
      </c>
      <c r="C4122" t="s">
        <v>18</v>
      </c>
      <c r="D4122" t="s">
        <v>26</v>
      </c>
      <c r="E4122" t="s">
        <v>20</v>
      </c>
      <c r="F4122">
        <v>2239</v>
      </c>
      <c r="G4122" t="s">
        <v>20</v>
      </c>
      <c r="H4122" t="s">
        <v>20</v>
      </c>
      <c r="I4122">
        <v>4121</v>
      </c>
      <c r="J41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23" spans="1:10" x14ac:dyDescent="0.35">
      <c r="A4123">
        <v>32</v>
      </c>
      <c r="B4123" t="s">
        <v>27</v>
      </c>
      <c r="C4123" t="s">
        <v>18</v>
      </c>
      <c r="D4123" t="s">
        <v>26</v>
      </c>
      <c r="E4123" t="s">
        <v>20</v>
      </c>
      <c r="F4123">
        <v>376</v>
      </c>
      <c r="G4123" t="s">
        <v>21</v>
      </c>
      <c r="H4123" t="s">
        <v>20</v>
      </c>
      <c r="I4123">
        <v>4122</v>
      </c>
      <c r="J41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24" spans="1:10" x14ac:dyDescent="0.35">
      <c r="A4124">
        <v>36</v>
      </c>
      <c r="B4124" t="s">
        <v>24</v>
      </c>
      <c r="C4124" t="s">
        <v>18</v>
      </c>
      <c r="D4124" t="s">
        <v>19</v>
      </c>
      <c r="E4124" t="s">
        <v>20</v>
      </c>
      <c r="F4124">
        <v>15485</v>
      </c>
      <c r="G4124" t="s">
        <v>20</v>
      </c>
      <c r="H4124" t="s">
        <v>20</v>
      </c>
      <c r="I4124">
        <v>4123</v>
      </c>
      <c r="J41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25" spans="1:10" x14ac:dyDescent="0.35">
      <c r="A4125">
        <v>34</v>
      </c>
      <c r="B4125" t="s">
        <v>25</v>
      </c>
      <c r="C4125" t="s">
        <v>18</v>
      </c>
      <c r="D4125" t="s">
        <v>19</v>
      </c>
      <c r="E4125" t="s">
        <v>20</v>
      </c>
      <c r="F4125">
        <v>2918</v>
      </c>
      <c r="G4125" t="s">
        <v>20</v>
      </c>
      <c r="H4125" t="s">
        <v>21</v>
      </c>
      <c r="I4125">
        <v>4124</v>
      </c>
      <c r="J41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26" spans="1:10" x14ac:dyDescent="0.35">
      <c r="A4126">
        <v>28</v>
      </c>
      <c r="B4126" t="s">
        <v>37</v>
      </c>
      <c r="C4126" t="s">
        <v>28</v>
      </c>
      <c r="D4126" t="s">
        <v>19</v>
      </c>
      <c r="E4126" t="s">
        <v>20</v>
      </c>
      <c r="F4126">
        <v>67</v>
      </c>
      <c r="G4126" t="s">
        <v>20</v>
      </c>
      <c r="H4126" t="s">
        <v>20</v>
      </c>
      <c r="I4126">
        <v>4125</v>
      </c>
      <c r="J41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27" spans="1:10" x14ac:dyDescent="0.35">
      <c r="A4127">
        <v>54</v>
      </c>
      <c r="B4127" t="s">
        <v>33</v>
      </c>
      <c r="C4127" t="s">
        <v>30</v>
      </c>
      <c r="D4127" t="s">
        <v>19</v>
      </c>
      <c r="E4127" t="s">
        <v>20</v>
      </c>
      <c r="F4127">
        <v>1664</v>
      </c>
      <c r="G4127" t="s">
        <v>20</v>
      </c>
      <c r="H4127" t="s">
        <v>20</v>
      </c>
      <c r="I4127">
        <v>4126</v>
      </c>
      <c r="J41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28" spans="1:10" x14ac:dyDescent="0.35">
      <c r="A4128">
        <v>27</v>
      </c>
      <c r="B4128" t="s">
        <v>17</v>
      </c>
      <c r="C4128" t="s">
        <v>28</v>
      </c>
      <c r="D4128" t="s">
        <v>19</v>
      </c>
      <c r="E4128" t="s">
        <v>20</v>
      </c>
      <c r="F4128">
        <v>192</v>
      </c>
      <c r="G4128" t="s">
        <v>20</v>
      </c>
      <c r="H4128" t="s">
        <v>20</v>
      </c>
      <c r="I4128">
        <v>4127</v>
      </c>
      <c r="J41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29" spans="1:10" x14ac:dyDescent="0.35">
      <c r="A4129">
        <v>42</v>
      </c>
      <c r="B4129" t="s">
        <v>27</v>
      </c>
      <c r="C4129" t="s">
        <v>18</v>
      </c>
      <c r="D4129" t="s">
        <v>22</v>
      </c>
      <c r="E4129" t="s">
        <v>20</v>
      </c>
      <c r="F4129">
        <v>1519</v>
      </c>
      <c r="G4129" t="s">
        <v>20</v>
      </c>
      <c r="H4129" t="s">
        <v>20</v>
      </c>
      <c r="I4129">
        <v>4128</v>
      </c>
      <c r="J41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30" spans="1:10" x14ac:dyDescent="0.35">
      <c r="A4130">
        <v>31</v>
      </c>
      <c r="B4130" t="s">
        <v>17</v>
      </c>
      <c r="C4130" t="s">
        <v>28</v>
      </c>
      <c r="D4130" t="s">
        <v>19</v>
      </c>
      <c r="E4130" t="s">
        <v>20</v>
      </c>
      <c r="F4130">
        <v>0</v>
      </c>
      <c r="G4130" t="s">
        <v>20</v>
      </c>
      <c r="H4130" t="s">
        <v>20</v>
      </c>
      <c r="I4130">
        <v>4129</v>
      </c>
      <c r="J41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31" spans="1:10" x14ac:dyDescent="0.35">
      <c r="A4131">
        <v>41</v>
      </c>
      <c r="B4131" t="s">
        <v>33</v>
      </c>
      <c r="C4131" t="s">
        <v>18</v>
      </c>
      <c r="D4131" t="s">
        <v>19</v>
      </c>
      <c r="E4131" t="s">
        <v>20</v>
      </c>
      <c r="F4131">
        <v>0</v>
      </c>
      <c r="G4131" t="s">
        <v>21</v>
      </c>
      <c r="H4131" t="s">
        <v>21</v>
      </c>
      <c r="I4131">
        <v>4130</v>
      </c>
      <c r="J41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32" spans="1:10" x14ac:dyDescent="0.35">
      <c r="A4132">
        <v>37</v>
      </c>
      <c r="B4132" t="s">
        <v>17</v>
      </c>
      <c r="C4132" t="s">
        <v>30</v>
      </c>
      <c r="D4132" t="s">
        <v>26</v>
      </c>
      <c r="E4132" t="s">
        <v>20</v>
      </c>
      <c r="F4132">
        <v>4708</v>
      </c>
      <c r="G4132" t="s">
        <v>20</v>
      </c>
      <c r="H4132" t="s">
        <v>20</v>
      </c>
      <c r="I4132">
        <v>4131</v>
      </c>
      <c r="J41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33" spans="1:10" x14ac:dyDescent="0.35">
      <c r="A4133">
        <v>31</v>
      </c>
      <c r="B4133" t="s">
        <v>27</v>
      </c>
      <c r="C4133" t="s">
        <v>28</v>
      </c>
      <c r="D4133" t="s">
        <v>26</v>
      </c>
      <c r="E4133" t="s">
        <v>20</v>
      </c>
      <c r="F4133">
        <v>3283</v>
      </c>
      <c r="G4133" t="s">
        <v>20</v>
      </c>
      <c r="H4133" t="s">
        <v>20</v>
      </c>
      <c r="I4133">
        <v>4132</v>
      </c>
      <c r="J41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34" spans="1:10" x14ac:dyDescent="0.35">
      <c r="A4134">
        <v>33</v>
      </c>
      <c r="B4134" t="s">
        <v>33</v>
      </c>
      <c r="C4134" t="s">
        <v>18</v>
      </c>
      <c r="D4134" t="s">
        <v>19</v>
      </c>
      <c r="E4134" t="s">
        <v>20</v>
      </c>
      <c r="F4134">
        <v>1211</v>
      </c>
      <c r="G4134" t="s">
        <v>20</v>
      </c>
      <c r="H4134" t="s">
        <v>20</v>
      </c>
      <c r="I4134">
        <v>4133</v>
      </c>
      <c r="J41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35" spans="1:10" x14ac:dyDescent="0.35">
      <c r="A4135">
        <v>27</v>
      </c>
      <c r="B4135" t="s">
        <v>36</v>
      </c>
      <c r="C4135" t="s">
        <v>28</v>
      </c>
      <c r="D4135" t="s">
        <v>26</v>
      </c>
      <c r="E4135" t="s">
        <v>20</v>
      </c>
      <c r="F4135">
        <v>347</v>
      </c>
      <c r="G4135" t="s">
        <v>20</v>
      </c>
      <c r="H4135" t="s">
        <v>20</v>
      </c>
      <c r="I4135">
        <v>4134</v>
      </c>
      <c r="J41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36" spans="1:10" x14ac:dyDescent="0.35">
      <c r="A4136">
        <v>44</v>
      </c>
      <c r="B4136" t="s">
        <v>27</v>
      </c>
      <c r="C4136" t="s">
        <v>18</v>
      </c>
      <c r="D4136" t="s">
        <v>26</v>
      </c>
      <c r="E4136" t="s">
        <v>20</v>
      </c>
      <c r="F4136">
        <v>423</v>
      </c>
      <c r="G4136" t="s">
        <v>20</v>
      </c>
      <c r="H4136" t="s">
        <v>20</v>
      </c>
      <c r="I4136">
        <v>4135</v>
      </c>
      <c r="J41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37" spans="1:10" x14ac:dyDescent="0.35">
      <c r="A4137">
        <v>22</v>
      </c>
      <c r="B4137" t="s">
        <v>37</v>
      </c>
      <c r="C4137" t="s">
        <v>28</v>
      </c>
      <c r="D4137" t="s">
        <v>19</v>
      </c>
      <c r="E4137" t="s">
        <v>20</v>
      </c>
      <c r="F4137">
        <v>3982</v>
      </c>
      <c r="G4137" t="s">
        <v>20</v>
      </c>
      <c r="H4137" t="s">
        <v>20</v>
      </c>
      <c r="I4137">
        <v>4136</v>
      </c>
      <c r="J41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38" spans="1:10" x14ac:dyDescent="0.35">
      <c r="A4138">
        <v>25</v>
      </c>
      <c r="B4138" t="s">
        <v>27</v>
      </c>
      <c r="C4138" t="s">
        <v>28</v>
      </c>
      <c r="D4138" t="s">
        <v>26</v>
      </c>
      <c r="E4138" t="s">
        <v>20</v>
      </c>
      <c r="F4138">
        <v>2506</v>
      </c>
      <c r="G4138" t="s">
        <v>20</v>
      </c>
      <c r="H4138" t="s">
        <v>20</v>
      </c>
      <c r="I4138">
        <v>4137</v>
      </c>
      <c r="J41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39" spans="1:10" x14ac:dyDescent="0.35">
      <c r="A4139">
        <v>30</v>
      </c>
      <c r="B4139" t="s">
        <v>27</v>
      </c>
      <c r="C4139" t="s">
        <v>28</v>
      </c>
      <c r="D4139" t="s">
        <v>26</v>
      </c>
      <c r="E4139" t="s">
        <v>20</v>
      </c>
      <c r="F4139">
        <v>697</v>
      </c>
      <c r="G4139" t="s">
        <v>20</v>
      </c>
      <c r="H4139" t="s">
        <v>20</v>
      </c>
      <c r="I4139">
        <v>4138</v>
      </c>
      <c r="J41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40" spans="1:10" x14ac:dyDescent="0.35">
      <c r="A4140">
        <v>46</v>
      </c>
      <c r="B4140" t="s">
        <v>31</v>
      </c>
      <c r="C4140" t="s">
        <v>18</v>
      </c>
      <c r="D4140" t="s">
        <v>19</v>
      </c>
      <c r="E4140" t="s">
        <v>20</v>
      </c>
      <c r="F4140">
        <v>456</v>
      </c>
      <c r="G4140" t="s">
        <v>20</v>
      </c>
      <c r="H4140" t="s">
        <v>21</v>
      </c>
      <c r="I4140">
        <v>4139</v>
      </c>
      <c r="J41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41" spans="1:10" x14ac:dyDescent="0.35">
      <c r="A4141">
        <v>32</v>
      </c>
      <c r="B4141" t="s">
        <v>24</v>
      </c>
      <c r="C4141" t="s">
        <v>28</v>
      </c>
      <c r="D4141" t="s">
        <v>19</v>
      </c>
      <c r="E4141" t="s">
        <v>20</v>
      </c>
      <c r="F4141">
        <v>324</v>
      </c>
      <c r="G4141" t="s">
        <v>20</v>
      </c>
      <c r="H4141" t="s">
        <v>21</v>
      </c>
      <c r="I4141">
        <v>4140</v>
      </c>
      <c r="J41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42" spans="1:10" x14ac:dyDescent="0.35">
      <c r="A4142">
        <v>57</v>
      </c>
      <c r="B4142" t="s">
        <v>17</v>
      </c>
      <c r="C4142" t="s">
        <v>28</v>
      </c>
      <c r="D4142" t="s">
        <v>19</v>
      </c>
      <c r="E4142" t="s">
        <v>20</v>
      </c>
      <c r="F4142">
        <v>5768</v>
      </c>
      <c r="G4142" t="s">
        <v>21</v>
      </c>
      <c r="H4142" t="s">
        <v>20</v>
      </c>
      <c r="I4142">
        <v>4141</v>
      </c>
      <c r="J41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43" spans="1:10" x14ac:dyDescent="0.35">
      <c r="A4143">
        <v>41</v>
      </c>
      <c r="B4143" t="s">
        <v>24</v>
      </c>
      <c r="C4143" t="s">
        <v>18</v>
      </c>
      <c r="D4143" t="s">
        <v>26</v>
      </c>
      <c r="E4143" t="s">
        <v>20</v>
      </c>
      <c r="F4143">
        <v>1517</v>
      </c>
      <c r="G4143" t="s">
        <v>20</v>
      </c>
      <c r="H4143" t="s">
        <v>20</v>
      </c>
      <c r="I4143">
        <v>4142</v>
      </c>
      <c r="J41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44" spans="1:10" x14ac:dyDescent="0.35">
      <c r="A4144">
        <v>62</v>
      </c>
      <c r="B4144" t="s">
        <v>27</v>
      </c>
      <c r="C4144" t="s">
        <v>18</v>
      </c>
      <c r="D4144" t="s">
        <v>26</v>
      </c>
      <c r="E4144" t="s">
        <v>20</v>
      </c>
      <c r="F4144">
        <v>0</v>
      </c>
      <c r="G4144" t="s">
        <v>20</v>
      </c>
      <c r="H4144" t="s">
        <v>20</v>
      </c>
      <c r="I4144">
        <v>4143</v>
      </c>
      <c r="J41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45" spans="1:10" x14ac:dyDescent="0.35">
      <c r="A4145">
        <v>28</v>
      </c>
      <c r="B4145" t="s">
        <v>33</v>
      </c>
      <c r="C4145" t="s">
        <v>18</v>
      </c>
      <c r="D4145" t="s">
        <v>26</v>
      </c>
      <c r="E4145" t="s">
        <v>20</v>
      </c>
      <c r="F4145">
        <v>482</v>
      </c>
      <c r="G4145" t="s">
        <v>20</v>
      </c>
      <c r="H4145" t="s">
        <v>20</v>
      </c>
      <c r="I4145">
        <v>4144</v>
      </c>
      <c r="J41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46" spans="1:10" x14ac:dyDescent="0.35">
      <c r="A4146">
        <v>77</v>
      </c>
      <c r="B4146" t="s">
        <v>29</v>
      </c>
      <c r="C4146" t="s">
        <v>18</v>
      </c>
      <c r="D4146" t="s">
        <v>19</v>
      </c>
      <c r="E4146" t="s">
        <v>20</v>
      </c>
      <c r="F4146">
        <v>638</v>
      </c>
      <c r="G4146" t="s">
        <v>20</v>
      </c>
      <c r="H4146" t="s">
        <v>20</v>
      </c>
      <c r="I4146">
        <v>4145</v>
      </c>
      <c r="J41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47" spans="1:10" x14ac:dyDescent="0.35">
      <c r="A4147">
        <v>47</v>
      </c>
      <c r="B4147" t="s">
        <v>35</v>
      </c>
      <c r="C4147" t="s">
        <v>18</v>
      </c>
      <c r="D4147" t="s">
        <v>19</v>
      </c>
      <c r="E4147" t="s">
        <v>20</v>
      </c>
      <c r="F4147">
        <v>2524</v>
      </c>
      <c r="G4147" t="s">
        <v>20</v>
      </c>
      <c r="H4147" t="s">
        <v>20</v>
      </c>
      <c r="I4147">
        <v>4146</v>
      </c>
      <c r="J41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48" spans="1:10" x14ac:dyDescent="0.35">
      <c r="A4148">
        <v>40</v>
      </c>
      <c r="B4148" t="s">
        <v>27</v>
      </c>
      <c r="C4148" t="s">
        <v>18</v>
      </c>
      <c r="D4148" t="s">
        <v>26</v>
      </c>
      <c r="E4148" t="s">
        <v>20</v>
      </c>
      <c r="F4148">
        <v>4539</v>
      </c>
      <c r="G4148" t="s">
        <v>20</v>
      </c>
      <c r="H4148" t="s">
        <v>20</v>
      </c>
      <c r="I4148">
        <v>4147</v>
      </c>
      <c r="J41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49" spans="1:10" x14ac:dyDescent="0.35">
      <c r="A4149">
        <v>41</v>
      </c>
      <c r="B4149" t="s">
        <v>31</v>
      </c>
      <c r="C4149" t="s">
        <v>18</v>
      </c>
      <c r="D4149" t="s">
        <v>19</v>
      </c>
      <c r="E4149" t="s">
        <v>20</v>
      </c>
      <c r="F4149">
        <v>2039</v>
      </c>
      <c r="G4149" t="s">
        <v>21</v>
      </c>
      <c r="H4149" t="s">
        <v>20</v>
      </c>
      <c r="I4149">
        <v>4148</v>
      </c>
      <c r="J41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50" spans="1:10" x14ac:dyDescent="0.35">
      <c r="A4150">
        <v>28</v>
      </c>
      <c r="B4150" t="s">
        <v>25</v>
      </c>
      <c r="C4150" t="s">
        <v>28</v>
      </c>
      <c r="D4150" t="s">
        <v>26</v>
      </c>
      <c r="E4150" t="s">
        <v>20</v>
      </c>
      <c r="F4150">
        <v>128</v>
      </c>
      <c r="G4150" t="s">
        <v>20</v>
      </c>
      <c r="H4150" t="s">
        <v>20</v>
      </c>
      <c r="I4150">
        <v>4149</v>
      </c>
      <c r="J41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51" spans="1:10" x14ac:dyDescent="0.35">
      <c r="A4151">
        <v>51</v>
      </c>
      <c r="B4151" t="s">
        <v>31</v>
      </c>
      <c r="C4151" t="s">
        <v>18</v>
      </c>
      <c r="D4151" t="s">
        <v>19</v>
      </c>
      <c r="E4151" t="s">
        <v>20</v>
      </c>
      <c r="F4151">
        <v>4787</v>
      </c>
      <c r="G4151" t="s">
        <v>21</v>
      </c>
      <c r="H4151" t="s">
        <v>20</v>
      </c>
      <c r="I4151">
        <v>4150</v>
      </c>
      <c r="J41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52" spans="1:10" x14ac:dyDescent="0.35">
      <c r="A4152">
        <v>47</v>
      </c>
      <c r="B4152" t="s">
        <v>27</v>
      </c>
      <c r="C4152" t="s">
        <v>18</v>
      </c>
      <c r="D4152" t="s">
        <v>26</v>
      </c>
      <c r="E4152" t="s">
        <v>20</v>
      </c>
      <c r="F4152">
        <v>1147</v>
      </c>
      <c r="G4152" t="s">
        <v>20</v>
      </c>
      <c r="H4152" t="s">
        <v>20</v>
      </c>
      <c r="I4152">
        <v>4151</v>
      </c>
      <c r="J41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53" spans="1:10" x14ac:dyDescent="0.35">
      <c r="A4153">
        <v>37</v>
      </c>
      <c r="B4153" t="s">
        <v>33</v>
      </c>
      <c r="C4153" t="s">
        <v>18</v>
      </c>
      <c r="D4153" t="s">
        <v>19</v>
      </c>
      <c r="E4153" t="s">
        <v>20</v>
      </c>
      <c r="F4153">
        <v>1978</v>
      </c>
      <c r="G4153" t="s">
        <v>20</v>
      </c>
      <c r="H4153" t="s">
        <v>20</v>
      </c>
      <c r="I4153">
        <v>4152</v>
      </c>
      <c r="J41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54" spans="1:10" x14ac:dyDescent="0.35">
      <c r="A4154">
        <v>29</v>
      </c>
      <c r="B4154" t="s">
        <v>27</v>
      </c>
      <c r="C4154" t="s">
        <v>18</v>
      </c>
      <c r="D4154" t="s">
        <v>26</v>
      </c>
      <c r="E4154" t="s">
        <v>20</v>
      </c>
      <c r="F4154">
        <v>51</v>
      </c>
      <c r="G4154" t="s">
        <v>21</v>
      </c>
      <c r="H4154" t="s">
        <v>20</v>
      </c>
      <c r="I4154">
        <v>4153</v>
      </c>
      <c r="J41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55" spans="1:10" x14ac:dyDescent="0.35">
      <c r="A4155">
        <v>24</v>
      </c>
      <c r="B4155" t="s">
        <v>25</v>
      </c>
      <c r="C4155" t="s">
        <v>28</v>
      </c>
      <c r="D4155" t="s">
        <v>19</v>
      </c>
      <c r="E4155" t="s">
        <v>21</v>
      </c>
      <c r="F4155">
        <v>-122</v>
      </c>
      <c r="G4155" t="s">
        <v>21</v>
      </c>
      <c r="H4155" t="s">
        <v>20</v>
      </c>
      <c r="I4155">
        <v>4154</v>
      </c>
      <c r="J41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56" spans="1:10" x14ac:dyDescent="0.35">
      <c r="A4156">
        <v>27</v>
      </c>
      <c r="B4156" t="s">
        <v>31</v>
      </c>
      <c r="C4156" t="s">
        <v>28</v>
      </c>
      <c r="D4156" t="s">
        <v>19</v>
      </c>
      <c r="E4156" t="s">
        <v>20</v>
      </c>
      <c r="F4156">
        <v>294</v>
      </c>
      <c r="G4156" t="s">
        <v>21</v>
      </c>
      <c r="H4156" t="s">
        <v>21</v>
      </c>
      <c r="I4156">
        <v>4155</v>
      </c>
      <c r="J41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57" spans="1:10" x14ac:dyDescent="0.35">
      <c r="A4157">
        <v>23</v>
      </c>
      <c r="B4157" t="s">
        <v>37</v>
      </c>
      <c r="C4157" t="s">
        <v>28</v>
      </c>
      <c r="D4157" t="s">
        <v>19</v>
      </c>
      <c r="E4157" t="s">
        <v>20</v>
      </c>
      <c r="F4157">
        <v>922</v>
      </c>
      <c r="G4157" t="s">
        <v>20</v>
      </c>
      <c r="H4157" t="s">
        <v>20</v>
      </c>
      <c r="I4157">
        <v>4156</v>
      </c>
      <c r="J41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58" spans="1:10" x14ac:dyDescent="0.35">
      <c r="A4158">
        <v>32</v>
      </c>
      <c r="B4158" t="s">
        <v>17</v>
      </c>
      <c r="C4158" t="s">
        <v>18</v>
      </c>
      <c r="D4158" t="s">
        <v>19</v>
      </c>
      <c r="E4158" t="s">
        <v>20</v>
      </c>
      <c r="F4158">
        <v>51</v>
      </c>
      <c r="G4158" t="s">
        <v>21</v>
      </c>
      <c r="H4158" t="s">
        <v>21</v>
      </c>
      <c r="I4158">
        <v>4157</v>
      </c>
      <c r="J41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59" spans="1:10" x14ac:dyDescent="0.35">
      <c r="A4159">
        <v>40</v>
      </c>
      <c r="B4159" t="s">
        <v>24</v>
      </c>
      <c r="C4159" t="s">
        <v>18</v>
      </c>
      <c r="D4159" t="s">
        <v>19</v>
      </c>
      <c r="E4159" t="s">
        <v>20</v>
      </c>
      <c r="F4159">
        <v>694</v>
      </c>
      <c r="G4159" t="s">
        <v>21</v>
      </c>
      <c r="H4159" t="s">
        <v>20</v>
      </c>
      <c r="I4159">
        <v>4158</v>
      </c>
      <c r="J41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60" spans="1:10" x14ac:dyDescent="0.35">
      <c r="A4160">
        <v>32</v>
      </c>
      <c r="B4160" t="s">
        <v>27</v>
      </c>
      <c r="C4160" t="s">
        <v>18</v>
      </c>
      <c r="D4160" t="s">
        <v>26</v>
      </c>
      <c r="E4160" t="s">
        <v>20</v>
      </c>
      <c r="F4160">
        <v>607</v>
      </c>
      <c r="G4160" t="s">
        <v>21</v>
      </c>
      <c r="H4160" t="s">
        <v>20</v>
      </c>
      <c r="I4160">
        <v>4159</v>
      </c>
      <c r="J41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61" spans="1:10" x14ac:dyDescent="0.35">
      <c r="A4161">
        <v>57</v>
      </c>
      <c r="B4161" t="s">
        <v>27</v>
      </c>
      <c r="C4161" t="s">
        <v>18</v>
      </c>
      <c r="D4161" t="s">
        <v>19</v>
      </c>
      <c r="E4161" t="s">
        <v>20</v>
      </c>
      <c r="F4161">
        <v>2155</v>
      </c>
      <c r="G4161" t="s">
        <v>20</v>
      </c>
      <c r="H4161" t="s">
        <v>21</v>
      </c>
      <c r="I4161">
        <v>4160</v>
      </c>
      <c r="J41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62" spans="1:10" x14ac:dyDescent="0.35">
      <c r="A4162">
        <v>28</v>
      </c>
      <c r="B4162" t="s">
        <v>36</v>
      </c>
      <c r="C4162" t="s">
        <v>28</v>
      </c>
      <c r="D4162" t="s">
        <v>26</v>
      </c>
      <c r="E4162" t="s">
        <v>20</v>
      </c>
      <c r="F4162">
        <v>159</v>
      </c>
      <c r="G4162" t="s">
        <v>20</v>
      </c>
      <c r="H4162" t="s">
        <v>20</v>
      </c>
      <c r="I4162">
        <v>4161</v>
      </c>
      <c r="J41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63" spans="1:10" x14ac:dyDescent="0.35">
      <c r="A4163">
        <v>35</v>
      </c>
      <c r="B4163" t="s">
        <v>24</v>
      </c>
      <c r="C4163" t="s">
        <v>18</v>
      </c>
      <c r="D4163" t="s">
        <v>26</v>
      </c>
      <c r="E4163" t="s">
        <v>20</v>
      </c>
      <c r="F4163">
        <v>7050</v>
      </c>
      <c r="G4163" t="s">
        <v>20</v>
      </c>
      <c r="H4163" t="s">
        <v>20</v>
      </c>
      <c r="I4163">
        <v>4162</v>
      </c>
      <c r="J41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64" spans="1:10" x14ac:dyDescent="0.35">
      <c r="A4164">
        <v>35</v>
      </c>
      <c r="B4164" t="s">
        <v>31</v>
      </c>
      <c r="C4164" t="s">
        <v>18</v>
      </c>
      <c r="D4164" t="s">
        <v>19</v>
      </c>
      <c r="E4164" t="s">
        <v>20</v>
      </c>
      <c r="F4164">
        <v>1055</v>
      </c>
      <c r="G4164" t="s">
        <v>20</v>
      </c>
      <c r="H4164" t="s">
        <v>20</v>
      </c>
      <c r="I4164">
        <v>4163</v>
      </c>
      <c r="J41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65" spans="1:10" x14ac:dyDescent="0.35">
      <c r="A4165">
        <v>24</v>
      </c>
      <c r="B4165" t="s">
        <v>37</v>
      </c>
      <c r="C4165" t="s">
        <v>28</v>
      </c>
      <c r="D4165" t="s">
        <v>19</v>
      </c>
      <c r="E4165" t="s">
        <v>20</v>
      </c>
      <c r="F4165">
        <v>8165</v>
      </c>
      <c r="G4165" t="s">
        <v>20</v>
      </c>
      <c r="H4165" t="s">
        <v>20</v>
      </c>
      <c r="I4165">
        <v>4164</v>
      </c>
      <c r="J41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66" spans="1:10" x14ac:dyDescent="0.35">
      <c r="A4166">
        <v>36</v>
      </c>
      <c r="B4166" t="s">
        <v>24</v>
      </c>
      <c r="C4166" t="s">
        <v>18</v>
      </c>
      <c r="D4166" t="s">
        <v>26</v>
      </c>
      <c r="E4166" t="s">
        <v>20</v>
      </c>
      <c r="F4166">
        <v>376</v>
      </c>
      <c r="G4166" t="s">
        <v>20</v>
      </c>
      <c r="H4166" t="s">
        <v>20</v>
      </c>
      <c r="I4166">
        <v>4165</v>
      </c>
      <c r="J4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67" spans="1:10" x14ac:dyDescent="0.35">
      <c r="A4167">
        <v>66</v>
      </c>
      <c r="B4167" t="s">
        <v>35</v>
      </c>
      <c r="C4167" t="s">
        <v>30</v>
      </c>
      <c r="D4167" t="s">
        <v>32</v>
      </c>
      <c r="E4167" t="s">
        <v>20</v>
      </c>
      <c r="F4167">
        <v>3701</v>
      </c>
      <c r="G4167" t="s">
        <v>20</v>
      </c>
      <c r="H4167" t="s">
        <v>20</v>
      </c>
      <c r="I4167">
        <v>4166</v>
      </c>
      <c r="J41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68" spans="1:10" x14ac:dyDescent="0.35">
      <c r="A4168">
        <v>45</v>
      </c>
      <c r="B4168" t="s">
        <v>27</v>
      </c>
      <c r="C4168" t="s">
        <v>30</v>
      </c>
      <c r="D4168" t="s">
        <v>19</v>
      </c>
      <c r="E4168" t="s">
        <v>20</v>
      </c>
      <c r="F4168">
        <v>644</v>
      </c>
      <c r="G4168" t="s">
        <v>21</v>
      </c>
      <c r="H4168" t="s">
        <v>20</v>
      </c>
      <c r="I4168">
        <v>4167</v>
      </c>
      <c r="J41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69" spans="1:10" x14ac:dyDescent="0.35">
      <c r="A4169">
        <v>28</v>
      </c>
      <c r="B4169" t="s">
        <v>24</v>
      </c>
      <c r="C4169" t="s">
        <v>28</v>
      </c>
      <c r="D4169" t="s">
        <v>26</v>
      </c>
      <c r="E4169" t="s">
        <v>20</v>
      </c>
      <c r="F4169">
        <v>3623</v>
      </c>
      <c r="G4169" t="s">
        <v>20</v>
      </c>
      <c r="H4169" t="s">
        <v>20</v>
      </c>
      <c r="I4169">
        <v>4168</v>
      </c>
      <c r="J41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70" spans="1:10" x14ac:dyDescent="0.35">
      <c r="A4170">
        <v>45</v>
      </c>
      <c r="B4170" t="s">
        <v>35</v>
      </c>
      <c r="C4170" t="s">
        <v>18</v>
      </c>
      <c r="D4170" t="s">
        <v>19</v>
      </c>
      <c r="E4170" t="s">
        <v>20</v>
      </c>
      <c r="F4170">
        <v>360</v>
      </c>
      <c r="G4170" t="s">
        <v>20</v>
      </c>
      <c r="H4170" t="s">
        <v>20</v>
      </c>
      <c r="I4170">
        <v>4169</v>
      </c>
      <c r="J41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71" spans="1:10" x14ac:dyDescent="0.35">
      <c r="A4171">
        <v>31</v>
      </c>
      <c r="B4171" t="s">
        <v>33</v>
      </c>
      <c r="C4171" t="s">
        <v>28</v>
      </c>
      <c r="D4171" t="s">
        <v>19</v>
      </c>
      <c r="E4171" t="s">
        <v>20</v>
      </c>
      <c r="F4171">
        <v>284</v>
      </c>
      <c r="G4171" t="s">
        <v>21</v>
      </c>
      <c r="H4171" t="s">
        <v>20</v>
      </c>
      <c r="I4171">
        <v>4170</v>
      </c>
      <c r="J41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72" spans="1:10" x14ac:dyDescent="0.35">
      <c r="A4172">
        <v>45</v>
      </c>
      <c r="B4172" t="s">
        <v>25</v>
      </c>
      <c r="C4172" t="s">
        <v>28</v>
      </c>
      <c r="D4172" t="s">
        <v>32</v>
      </c>
      <c r="E4172" t="s">
        <v>20</v>
      </c>
      <c r="F4172">
        <v>1893</v>
      </c>
      <c r="G4172" t="s">
        <v>21</v>
      </c>
      <c r="H4172" t="s">
        <v>20</v>
      </c>
      <c r="I4172">
        <v>4171</v>
      </c>
      <c r="J41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73" spans="1:10" x14ac:dyDescent="0.35">
      <c r="A4173">
        <v>34</v>
      </c>
      <c r="B4173" t="s">
        <v>17</v>
      </c>
      <c r="C4173" t="s">
        <v>18</v>
      </c>
      <c r="D4173" t="s">
        <v>26</v>
      </c>
      <c r="E4173" t="s">
        <v>20</v>
      </c>
      <c r="F4173">
        <v>69</v>
      </c>
      <c r="G4173" t="s">
        <v>20</v>
      </c>
      <c r="H4173" t="s">
        <v>21</v>
      </c>
      <c r="I4173">
        <v>4172</v>
      </c>
      <c r="J41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74" spans="1:10" x14ac:dyDescent="0.35">
      <c r="A4174">
        <v>39</v>
      </c>
      <c r="B4174" t="s">
        <v>24</v>
      </c>
      <c r="C4174" t="s">
        <v>28</v>
      </c>
      <c r="D4174" t="s">
        <v>19</v>
      </c>
      <c r="E4174" t="s">
        <v>20</v>
      </c>
      <c r="F4174">
        <v>1355</v>
      </c>
      <c r="G4174" t="s">
        <v>21</v>
      </c>
      <c r="H4174" t="s">
        <v>20</v>
      </c>
      <c r="I4174">
        <v>4173</v>
      </c>
      <c r="J41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75" spans="1:10" x14ac:dyDescent="0.35">
      <c r="A4175">
        <v>24</v>
      </c>
      <c r="B4175" t="s">
        <v>27</v>
      </c>
      <c r="C4175" t="s">
        <v>28</v>
      </c>
      <c r="D4175" t="s">
        <v>26</v>
      </c>
      <c r="E4175" t="s">
        <v>20</v>
      </c>
      <c r="F4175">
        <v>1506</v>
      </c>
      <c r="G4175" t="s">
        <v>20</v>
      </c>
      <c r="H4175" t="s">
        <v>20</v>
      </c>
      <c r="I4175">
        <v>4174</v>
      </c>
      <c r="J41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76" spans="1:10" x14ac:dyDescent="0.35">
      <c r="A4176">
        <v>33</v>
      </c>
      <c r="B4176" t="s">
        <v>24</v>
      </c>
      <c r="C4176" t="s">
        <v>28</v>
      </c>
      <c r="D4176" t="s">
        <v>26</v>
      </c>
      <c r="E4176" t="s">
        <v>20</v>
      </c>
      <c r="F4176">
        <v>1393</v>
      </c>
      <c r="G4176" t="s">
        <v>21</v>
      </c>
      <c r="H4176" t="s">
        <v>20</v>
      </c>
      <c r="I4176">
        <v>4175</v>
      </c>
      <c r="J41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77" spans="1:10" x14ac:dyDescent="0.35">
      <c r="A4177">
        <v>54</v>
      </c>
      <c r="B4177" t="s">
        <v>27</v>
      </c>
      <c r="C4177" t="s">
        <v>30</v>
      </c>
      <c r="D4177" t="s">
        <v>26</v>
      </c>
      <c r="E4177" t="s">
        <v>20</v>
      </c>
      <c r="F4177">
        <v>487</v>
      </c>
      <c r="G4177" t="s">
        <v>21</v>
      </c>
      <c r="H4177" t="s">
        <v>20</v>
      </c>
      <c r="I4177">
        <v>4176</v>
      </c>
      <c r="J41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78" spans="1:10" x14ac:dyDescent="0.35">
      <c r="A4178">
        <v>26</v>
      </c>
      <c r="B4178" t="s">
        <v>37</v>
      </c>
      <c r="C4178" t="s">
        <v>28</v>
      </c>
      <c r="D4178" t="s">
        <v>19</v>
      </c>
      <c r="E4178" t="s">
        <v>20</v>
      </c>
      <c r="F4178">
        <v>655</v>
      </c>
      <c r="G4178" t="s">
        <v>20</v>
      </c>
      <c r="H4178" t="s">
        <v>20</v>
      </c>
      <c r="I4178">
        <v>4177</v>
      </c>
      <c r="J41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79" spans="1:10" x14ac:dyDescent="0.35">
      <c r="A4179">
        <v>30</v>
      </c>
      <c r="B4179" t="s">
        <v>25</v>
      </c>
      <c r="C4179" t="s">
        <v>28</v>
      </c>
      <c r="D4179" t="s">
        <v>26</v>
      </c>
      <c r="E4179" t="s">
        <v>20</v>
      </c>
      <c r="F4179">
        <v>1788</v>
      </c>
      <c r="G4179" t="s">
        <v>20</v>
      </c>
      <c r="H4179" t="s">
        <v>20</v>
      </c>
      <c r="I4179">
        <v>4178</v>
      </c>
      <c r="J4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80" spans="1:10" x14ac:dyDescent="0.35">
      <c r="A4180">
        <v>37</v>
      </c>
      <c r="B4180" t="s">
        <v>17</v>
      </c>
      <c r="C4180" t="s">
        <v>18</v>
      </c>
      <c r="D4180" t="s">
        <v>19</v>
      </c>
      <c r="E4180" t="s">
        <v>20</v>
      </c>
      <c r="F4180">
        <v>0</v>
      </c>
      <c r="G4180" t="s">
        <v>21</v>
      </c>
      <c r="H4180" t="s">
        <v>20</v>
      </c>
      <c r="I4180">
        <v>4179</v>
      </c>
      <c r="J41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81" spans="1:10" x14ac:dyDescent="0.35">
      <c r="A4181">
        <v>32</v>
      </c>
      <c r="B4181" t="s">
        <v>27</v>
      </c>
      <c r="C4181" t="s">
        <v>28</v>
      </c>
      <c r="D4181" t="s">
        <v>26</v>
      </c>
      <c r="E4181" t="s">
        <v>20</v>
      </c>
      <c r="F4181">
        <v>41</v>
      </c>
      <c r="G4181" t="s">
        <v>20</v>
      </c>
      <c r="H4181" t="s">
        <v>20</v>
      </c>
      <c r="I4181">
        <v>4180</v>
      </c>
      <c r="J41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82" spans="1:10" x14ac:dyDescent="0.35">
      <c r="A4182">
        <v>39</v>
      </c>
      <c r="B4182" t="s">
        <v>27</v>
      </c>
      <c r="C4182" t="s">
        <v>18</v>
      </c>
      <c r="D4182" t="s">
        <v>19</v>
      </c>
      <c r="E4182" t="s">
        <v>20</v>
      </c>
      <c r="F4182">
        <v>215</v>
      </c>
      <c r="G4182" t="s">
        <v>20</v>
      </c>
      <c r="H4182" t="s">
        <v>20</v>
      </c>
      <c r="I4182">
        <v>4181</v>
      </c>
      <c r="J41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83" spans="1:10" x14ac:dyDescent="0.35">
      <c r="A4183">
        <v>27</v>
      </c>
      <c r="B4183" t="s">
        <v>22</v>
      </c>
      <c r="C4183" t="s">
        <v>28</v>
      </c>
      <c r="D4183" t="s">
        <v>19</v>
      </c>
      <c r="E4183" t="s">
        <v>20</v>
      </c>
      <c r="F4183">
        <v>1187</v>
      </c>
      <c r="G4183" t="s">
        <v>20</v>
      </c>
      <c r="H4183" t="s">
        <v>20</v>
      </c>
      <c r="I4183">
        <v>4182</v>
      </c>
      <c r="J41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84" spans="1:10" x14ac:dyDescent="0.35">
      <c r="A4184">
        <v>54</v>
      </c>
      <c r="B4184" t="s">
        <v>17</v>
      </c>
      <c r="C4184" t="s">
        <v>18</v>
      </c>
      <c r="D4184" t="s">
        <v>19</v>
      </c>
      <c r="E4184" t="s">
        <v>20</v>
      </c>
      <c r="F4184">
        <v>0</v>
      </c>
      <c r="G4184" t="s">
        <v>20</v>
      </c>
      <c r="H4184" t="s">
        <v>20</v>
      </c>
      <c r="I4184">
        <v>4183</v>
      </c>
      <c r="J41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85" spans="1:10" x14ac:dyDescent="0.35">
      <c r="A4185">
        <v>54</v>
      </c>
      <c r="B4185" t="s">
        <v>35</v>
      </c>
      <c r="C4185" t="s">
        <v>28</v>
      </c>
      <c r="D4185" t="s">
        <v>19</v>
      </c>
      <c r="E4185" t="s">
        <v>20</v>
      </c>
      <c r="F4185">
        <v>1213</v>
      </c>
      <c r="G4185" t="s">
        <v>20</v>
      </c>
      <c r="H4185" t="s">
        <v>20</v>
      </c>
      <c r="I4185">
        <v>4184</v>
      </c>
      <c r="J41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86" spans="1:10" x14ac:dyDescent="0.35">
      <c r="A4186">
        <v>71</v>
      </c>
      <c r="B4186" t="s">
        <v>29</v>
      </c>
      <c r="C4186" t="s">
        <v>18</v>
      </c>
      <c r="D4186" t="s">
        <v>26</v>
      </c>
      <c r="E4186" t="s">
        <v>20</v>
      </c>
      <c r="F4186">
        <v>653</v>
      </c>
      <c r="G4186" t="s">
        <v>20</v>
      </c>
      <c r="H4186" t="s">
        <v>20</v>
      </c>
      <c r="I4186">
        <v>4185</v>
      </c>
      <c r="J41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87" spans="1:10" x14ac:dyDescent="0.35">
      <c r="A4187">
        <v>41</v>
      </c>
      <c r="B4187" t="s">
        <v>27</v>
      </c>
      <c r="C4187" t="s">
        <v>30</v>
      </c>
      <c r="D4187" t="s">
        <v>26</v>
      </c>
      <c r="E4187" t="s">
        <v>20</v>
      </c>
      <c r="F4187">
        <v>3426</v>
      </c>
      <c r="G4187" t="s">
        <v>20</v>
      </c>
      <c r="H4187" t="s">
        <v>20</v>
      </c>
      <c r="I4187">
        <v>4186</v>
      </c>
      <c r="J41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188" spans="1:10" x14ac:dyDescent="0.35">
      <c r="A4188">
        <v>29</v>
      </c>
      <c r="B4188" t="s">
        <v>17</v>
      </c>
      <c r="C4188" t="s">
        <v>18</v>
      </c>
      <c r="D4188" t="s">
        <v>26</v>
      </c>
      <c r="E4188" t="s">
        <v>20</v>
      </c>
      <c r="F4188">
        <v>238</v>
      </c>
      <c r="G4188" t="s">
        <v>20</v>
      </c>
      <c r="H4188" t="s">
        <v>20</v>
      </c>
      <c r="I4188">
        <v>4187</v>
      </c>
      <c r="J41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89" spans="1:10" x14ac:dyDescent="0.35">
      <c r="A4189">
        <v>60</v>
      </c>
      <c r="B4189" t="s">
        <v>29</v>
      </c>
      <c r="C4189" t="s">
        <v>18</v>
      </c>
      <c r="D4189" t="s">
        <v>19</v>
      </c>
      <c r="E4189" t="s">
        <v>20</v>
      </c>
      <c r="F4189">
        <v>1690</v>
      </c>
      <c r="G4189" t="s">
        <v>20</v>
      </c>
      <c r="H4189" t="s">
        <v>20</v>
      </c>
      <c r="I4189">
        <v>4188</v>
      </c>
      <c r="J418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90" spans="1:10" x14ac:dyDescent="0.35">
      <c r="A4190">
        <v>60</v>
      </c>
      <c r="B4190" t="s">
        <v>33</v>
      </c>
      <c r="C4190" t="s">
        <v>18</v>
      </c>
      <c r="D4190" t="s">
        <v>32</v>
      </c>
      <c r="E4190" t="s">
        <v>20</v>
      </c>
      <c r="F4190">
        <v>0</v>
      </c>
      <c r="G4190" t="s">
        <v>20</v>
      </c>
      <c r="H4190" t="s">
        <v>20</v>
      </c>
      <c r="I4190">
        <v>4189</v>
      </c>
      <c r="J41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191" spans="1:10" x14ac:dyDescent="0.35">
      <c r="A4191">
        <v>36</v>
      </c>
      <c r="B4191" t="s">
        <v>24</v>
      </c>
      <c r="C4191" t="s">
        <v>28</v>
      </c>
      <c r="D4191" t="s">
        <v>19</v>
      </c>
      <c r="E4191" t="s">
        <v>20</v>
      </c>
      <c r="F4191">
        <v>27</v>
      </c>
      <c r="G4191" t="s">
        <v>21</v>
      </c>
      <c r="H4191" t="s">
        <v>20</v>
      </c>
      <c r="I4191">
        <v>4190</v>
      </c>
      <c r="J41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92" spans="1:10" x14ac:dyDescent="0.35">
      <c r="A4192">
        <v>34</v>
      </c>
      <c r="B4192" t="s">
        <v>27</v>
      </c>
      <c r="C4192" t="s">
        <v>28</v>
      </c>
      <c r="D4192" t="s">
        <v>26</v>
      </c>
      <c r="E4192" t="s">
        <v>20</v>
      </c>
      <c r="F4192">
        <v>681</v>
      </c>
      <c r="G4192" t="s">
        <v>20</v>
      </c>
      <c r="H4192" t="s">
        <v>20</v>
      </c>
      <c r="I4192">
        <v>4191</v>
      </c>
      <c r="J41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93" spans="1:10" x14ac:dyDescent="0.35">
      <c r="A4193">
        <v>27</v>
      </c>
      <c r="B4193" t="s">
        <v>17</v>
      </c>
      <c r="C4193" t="s">
        <v>28</v>
      </c>
      <c r="D4193" t="s">
        <v>19</v>
      </c>
      <c r="E4193" t="s">
        <v>20</v>
      </c>
      <c r="F4193">
        <v>18188</v>
      </c>
      <c r="G4193" t="s">
        <v>21</v>
      </c>
      <c r="H4193" t="s">
        <v>20</v>
      </c>
      <c r="I4193">
        <v>4192</v>
      </c>
      <c r="J41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194" spans="1:10" x14ac:dyDescent="0.35">
      <c r="A4194">
        <v>34</v>
      </c>
      <c r="B4194" t="s">
        <v>27</v>
      </c>
      <c r="C4194" t="s">
        <v>18</v>
      </c>
      <c r="D4194" t="s">
        <v>26</v>
      </c>
      <c r="E4194" t="s">
        <v>20</v>
      </c>
      <c r="F4194">
        <v>1006</v>
      </c>
      <c r="G4194" t="s">
        <v>21</v>
      </c>
      <c r="H4194" t="s">
        <v>20</v>
      </c>
      <c r="I4194">
        <v>4193</v>
      </c>
      <c r="J41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95" spans="1:10" x14ac:dyDescent="0.35">
      <c r="A4195">
        <v>36</v>
      </c>
      <c r="B4195" t="s">
        <v>27</v>
      </c>
      <c r="C4195" t="s">
        <v>18</v>
      </c>
      <c r="D4195" t="s">
        <v>26</v>
      </c>
      <c r="E4195" t="s">
        <v>20</v>
      </c>
      <c r="F4195">
        <v>1352</v>
      </c>
      <c r="G4195" t="s">
        <v>20</v>
      </c>
      <c r="H4195" t="s">
        <v>20</v>
      </c>
      <c r="I4195">
        <v>4194</v>
      </c>
      <c r="J41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96" spans="1:10" x14ac:dyDescent="0.35">
      <c r="A4196">
        <v>32</v>
      </c>
      <c r="B4196" t="s">
        <v>24</v>
      </c>
      <c r="C4196" t="s">
        <v>28</v>
      </c>
      <c r="D4196" t="s">
        <v>26</v>
      </c>
      <c r="E4196" t="s">
        <v>20</v>
      </c>
      <c r="F4196">
        <v>2340</v>
      </c>
      <c r="G4196" t="s">
        <v>20</v>
      </c>
      <c r="H4196" t="s">
        <v>20</v>
      </c>
      <c r="I4196">
        <v>4195</v>
      </c>
      <c r="J41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97" spans="1:10" x14ac:dyDescent="0.35">
      <c r="A4197">
        <v>55</v>
      </c>
      <c r="B4197" t="s">
        <v>35</v>
      </c>
      <c r="C4197" t="s">
        <v>18</v>
      </c>
      <c r="D4197" t="s">
        <v>22</v>
      </c>
      <c r="E4197" t="s">
        <v>20</v>
      </c>
      <c r="F4197">
        <v>366</v>
      </c>
      <c r="G4197" t="s">
        <v>20</v>
      </c>
      <c r="H4197" t="s">
        <v>20</v>
      </c>
      <c r="I4197">
        <v>4196</v>
      </c>
      <c r="J41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198" spans="1:10" x14ac:dyDescent="0.35">
      <c r="A4198">
        <v>34</v>
      </c>
      <c r="B4198" t="s">
        <v>25</v>
      </c>
      <c r="C4198" t="s">
        <v>28</v>
      </c>
      <c r="D4198" t="s">
        <v>19</v>
      </c>
      <c r="E4198" t="s">
        <v>20</v>
      </c>
      <c r="F4198">
        <v>-374</v>
      </c>
      <c r="G4198" t="s">
        <v>21</v>
      </c>
      <c r="H4198" t="s">
        <v>20</v>
      </c>
      <c r="I4198">
        <v>4197</v>
      </c>
      <c r="J41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199" spans="1:10" x14ac:dyDescent="0.35">
      <c r="A4199">
        <v>25</v>
      </c>
      <c r="B4199" t="s">
        <v>24</v>
      </c>
      <c r="C4199" t="s">
        <v>28</v>
      </c>
      <c r="D4199" t="s">
        <v>26</v>
      </c>
      <c r="E4199" t="s">
        <v>20</v>
      </c>
      <c r="F4199">
        <v>1231</v>
      </c>
      <c r="G4199" t="s">
        <v>20</v>
      </c>
      <c r="H4199" t="s">
        <v>20</v>
      </c>
      <c r="I4199">
        <v>4198</v>
      </c>
      <c r="J41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00" spans="1:10" x14ac:dyDescent="0.35">
      <c r="A4200">
        <v>51</v>
      </c>
      <c r="B4200" t="s">
        <v>24</v>
      </c>
      <c r="C4200" t="s">
        <v>18</v>
      </c>
      <c r="D4200" t="s">
        <v>26</v>
      </c>
      <c r="E4200" t="s">
        <v>20</v>
      </c>
      <c r="F4200">
        <v>1347</v>
      </c>
      <c r="G4200" t="s">
        <v>21</v>
      </c>
      <c r="H4200" t="s">
        <v>21</v>
      </c>
      <c r="I4200">
        <v>4199</v>
      </c>
      <c r="J42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01" spans="1:10" x14ac:dyDescent="0.35">
      <c r="A4201">
        <v>33</v>
      </c>
      <c r="B4201" t="s">
        <v>27</v>
      </c>
      <c r="C4201" t="s">
        <v>18</v>
      </c>
      <c r="D4201" t="s">
        <v>26</v>
      </c>
      <c r="E4201" t="s">
        <v>20</v>
      </c>
      <c r="F4201">
        <v>1778</v>
      </c>
      <c r="G4201" t="s">
        <v>20</v>
      </c>
      <c r="H4201" t="s">
        <v>20</v>
      </c>
      <c r="I4201">
        <v>4200</v>
      </c>
      <c r="J42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02" spans="1:10" x14ac:dyDescent="0.35">
      <c r="A4202">
        <v>35</v>
      </c>
      <c r="B4202" t="s">
        <v>24</v>
      </c>
      <c r="C4202" t="s">
        <v>18</v>
      </c>
      <c r="D4202" t="s">
        <v>19</v>
      </c>
      <c r="E4202" t="s">
        <v>20</v>
      </c>
      <c r="F4202">
        <v>2201</v>
      </c>
      <c r="G4202" t="s">
        <v>20</v>
      </c>
      <c r="H4202" t="s">
        <v>20</v>
      </c>
      <c r="I4202">
        <v>4201</v>
      </c>
      <c r="J42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03" spans="1:10" x14ac:dyDescent="0.35">
      <c r="A4203">
        <v>55</v>
      </c>
      <c r="B4203" t="s">
        <v>35</v>
      </c>
      <c r="C4203" t="s">
        <v>18</v>
      </c>
      <c r="D4203" t="s">
        <v>32</v>
      </c>
      <c r="E4203" t="s">
        <v>20</v>
      </c>
      <c r="F4203">
        <v>0</v>
      </c>
      <c r="G4203" t="s">
        <v>21</v>
      </c>
      <c r="H4203" t="s">
        <v>20</v>
      </c>
      <c r="I4203">
        <v>4202</v>
      </c>
      <c r="J42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04" spans="1:10" x14ac:dyDescent="0.35">
      <c r="A4204">
        <v>61</v>
      </c>
      <c r="B4204" t="s">
        <v>29</v>
      </c>
      <c r="C4204" t="s">
        <v>18</v>
      </c>
      <c r="D4204" t="s">
        <v>26</v>
      </c>
      <c r="E4204" t="s">
        <v>20</v>
      </c>
      <c r="F4204">
        <v>2557</v>
      </c>
      <c r="G4204" t="s">
        <v>21</v>
      </c>
      <c r="H4204" t="s">
        <v>20</v>
      </c>
      <c r="I4204">
        <v>4203</v>
      </c>
      <c r="J42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05" spans="1:10" x14ac:dyDescent="0.35">
      <c r="A4205">
        <v>34</v>
      </c>
      <c r="B4205" t="s">
        <v>24</v>
      </c>
      <c r="C4205" t="s">
        <v>18</v>
      </c>
      <c r="D4205" t="s">
        <v>19</v>
      </c>
      <c r="E4205" t="s">
        <v>20</v>
      </c>
      <c r="F4205">
        <v>0</v>
      </c>
      <c r="G4205" t="s">
        <v>21</v>
      </c>
      <c r="H4205" t="s">
        <v>20</v>
      </c>
      <c r="I4205">
        <v>4204</v>
      </c>
      <c r="J42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06" spans="1:10" x14ac:dyDescent="0.35">
      <c r="A4206">
        <v>55</v>
      </c>
      <c r="B4206" t="s">
        <v>24</v>
      </c>
      <c r="C4206" t="s">
        <v>18</v>
      </c>
      <c r="D4206" t="s">
        <v>26</v>
      </c>
      <c r="E4206" t="s">
        <v>20</v>
      </c>
      <c r="F4206">
        <v>1320</v>
      </c>
      <c r="G4206" t="s">
        <v>20</v>
      </c>
      <c r="H4206" t="s">
        <v>20</v>
      </c>
      <c r="I4206">
        <v>4205</v>
      </c>
      <c r="J42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07" spans="1:10" x14ac:dyDescent="0.35">
      <c r="A4207">
        <v>23</v>
      </c>
      <c r="B4207" t="s">
        <v>37</v>
      </c>
      <c r="C4207" t="s">
        <v>28</v>
      </c>
      <c r="D4207" t="s">
        <v>26</v>
      </c>
      <c r="E4207" t="s">
        <v>20</v>
      </c>
      <c r="F4207">
        <v>0</v>
      </c>
      <c r="G4207" t="s">
        <v>20</v>
      </c>
      <c r="H4207" t="s">
        <v>20</v>
      </c>
      <c r="I4207">
        <v>4206</v>
      </c>
      <c r="J42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08" spans="1:10" x14ac:dyDescent="0.35">
      <c r="A4208">
        <v>69</v>
      </c>
      <c r="B4208" t="s">
        <v>29</v>
      </c>
      <c r="C4208" t="s">
        <v>18</v>
      </c>
      <c r="D4208" t="s">
        <v>19</v>
      </c>
      <c r="E4208" t="s">
        <v>20</v>
      </c>
      <c r="F4208">
        <v>0</v>
      </c>
      <c r="G4208" t="s">
        <v>20</v>
      </c>
      <c r="H4208" t="s">
        <v>20</v>
      </c>
      <c r="I4208">
        <v>4207</v>
      </c>
      <c r="J42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09" spans="1:10" x14ac:dyDescent="0.35">
      <c r="A4209">
        <v>37</v>
      </c>
      <c r="B4209" t="s">
        <v>27</v>
      </c>
      <c r="C4209" t="s">
        <v>28</v>
      </c>
      <c r="D4209" t="s">
        <v>26</v>
      </c>
      <c r="E4209" t="s">
        <v>20</v>
      </c>
      <c r="F4209">
        <v>22125</v>
      </c>
      <c r="G4209" t="s">
        <v>20</v>
      </c>
      <c r="H4209" t="s">
        <v>21</v>
      </c>
      <c r="I4209">
        <v>4208</v>
      </c>
      <c r="J42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10" spans="1:10" x14ac:dyDescent="0.35">
      <c r="A4210">
        <v>49</v>
      </c>
      <c r="B4210" t="s">
        <v>34</v>
      </c>
      <c r="C4210" t="s">
        <v>18</v>
      </c>
      <c r="D4210" t="s">
        <v>32</v>
      </c>
      <c r="E4210" t="s">
        <v>20</v>
      </c>
      <c r="F4210">
        <v>6188</v>
      </c>
      <c r="G4210" t="s">
        <v>20</v>
      </c>
      <c r="H4210" t="s">
        <v>20</v>
      </c>
      <c r="I4210">
        <v>4209</v>
      </c>
      <c r="J42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11" spans="1:10" x14ac:dyDescent="0.35">
      <c r="A4211">
        <v>41</v>
      </c>
      <c r="B4211" t="s">
        <v>33</v>
      </c>
      <c r="C4211" t="s">
        <v>18</v>
      </c>
      <c r="D4211" t="s">
        <v>19</v>
      </c>
      <c r="E4211" t="s">
        <v>20</v>
      </c>
      <c r="F4211">
        <v>1077</v>
      </c>
      <c r="G4211" t="s">
        <v>21</v>
      </c>
      <c r="H4211" t="s">
        <v>21</v>
      </c>
      <c r="I4211">
        <v>4210</v>
      </c>
      <c r="J42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12" spans="1:10" x14ac:dyDescent="0.35">
      <c r="A4212">
        <v>39</v>
      </c>
      <c r="B4212" t="s">
        <v>24</v>
      </c>
      <c r="C4212" t="s">
        <v>28</v>
      </c>
      <c r="D4212" t="s">
        <v>22</v>
      </c>
      <c r="E4212" t="s">
        <v>20</v>
      </c>
      <c r="F4212">
        <v>45248</v>
      </c>
      <c r="G4212" t="s">
        <v>21</v>
      </c>
      <c r="H4212" t="s">
        <v>20</v>
      </c>
      <c r="I4212">
        <v>4211</v>
      </c>
      <c r="J42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13" spans="1:10" x14ac:dyDescent="0.35">
      <c r="A4213">
        <v>30</v>
      </c>
      <c r="B4213" t="s">
        <v>24</v>
      </c>
      <c r="C4213" t="s">
        <v>28</v>
      </c>
      <c r="D4213" t="s">
        <v>26</v>
      </c>
      <c r="E4213" t="s">
        <v>20</v>
      </c>
      <c r="F4213">
        <v>3291</v>
      </c>
      <c r="G4213" t="s">
        <v>21</v>
      </c>
      <c r="H4213" t="s">
        <v>20</v>
      </c>
      <c r="I4213">
        <v>4212</v>
      </c>
      <c r="J42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14" spans="1:10" x14ac:dyDescent="0.35">
      <c r="A4214">
        <v>32</v>
      </c>
      <c r="B4214" t="s">
        <v>24</v>
      </c>
      <c r="C4214" t="s">
        <v>28</v>
      </c>
      <c r="D4214" t="s">
        <v>19</v>
      </c>
      <c r="E4214" t="s">
        <v>20</v>
      </c>
      <c r="F4214">
        <v>562</v>
      </c>
      <c r="G4214" t="s">
        <v>21</v>
      </c>
      <c r="H4214" t="s">
        <v>20</v>
      </c>
      <c r="I4214">
        <v>4213</v>
      </c>
      <c r="J42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15" spans="1:10" x14ac:dyDescent="0.35">
      <c r="A4215">
        <v>61</v>
      </c>
      <c r="B4215" t="s">
        <v>17</v>
      </c>
      <c r="C4215" t="s">
        <v>18</v>
      </c>
      <c r="D4215" t="s">
        <v>19</v>
      </c>
      <c r="E4215" t="s">
        <v>20</v>
      </c>
      <c r="F4215">
        <v>1046</v>
      </c>
      <c r="G4215" t="s">
        <v>21</v>
      </c>
      <c r="H4215" t="s">
        <v>20</v>
      </c>
      <c r="I4215">
        <v>4214</v>
      </c>
      <c r="J42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16" spans="1:10" x14ac:dyDescent="0.35">
      <c r="A4216">
        <v>33</v>
      </c>
      <c r="B4216" t="s">
        <v>27</v>
      </c>
      <c r="C4216" t="s">
        <v>28</v>
      </c>
      <c r="D4216" t="s">
        <v>26</v>
      </c>
      <c r="E4216" t="s">
        <v>20</v>
      </c>
      <c r="F4216">
        <v>87</v>
      </c>
      <c r="G4216" t="s">
        <v>20</v>
      </c>
      <c r="H4216" t="s">
        <v>20</v>
      </c>
      <c r="I4216">
        <v>4215</v>
      </c>
      <c r="J42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17" spans="1:10" x14ac:dyDescent="0.35">
      <c r="A4217">
        <v>32</v>
      </c>
      <c r="B4217" t="s">
        <v>27</v>
      </c>
      <c r="C4217" t="s">
        <v>28</v>
      </c>
      <c r="D4217" t="s">
        <v>26</v>
      </c>
      <c r="E4217" t="s">
        <v>20</v>
      </c>
      <c r="F4217">
        <v>10281</v>
      </c>
      <c r="G4217" t="s">
        <v>20</v>
      </c>
      <c r="H4217" t="s">
        <v>20</v>
      </c>
      <c r="I4217">
        <v>4216</v>
      </c>
      <c r="J42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18" spans="1:10" x14ac:dyDescent="0.35">
      <c r="A4218">
        <v>45</v>
      </c>
      <c r="B4218" t="s">
        <v>17</v>
      </c>
      <c r="C4218" t="s">
        <v>30</v>
      </c>
      <c r="D4218" t="s">
        <v>32</v>
      </c>
      <c r="E4218" t="s">
        <v>20</v>
      </c>
      <c r="F4218">
        <v>429</v>
      </c>
      <c r="G4218" t="s">
        <v>21</v>
      </c>
      <c r="H4218" t="s">
        <v>20</v>
      </c>
      <c r="I4218">
        <v>4217</v>
      </c>
      <c r="J42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19" spans="1:10" x14ac:dyDescent="0.35">
      <c r="A4219">
        <v>59</v>
      </c>
      <c r="B4219" t="s">
        <v>29</v>
      </c>
      <c r="C4219" t="s">
        <v>18</v>
      </c>
      <c r="D4219" t="s">
        <v>32</v>
      </c>
      <c r="E4219" t="s">
        <v>20</v>
      </c>
      <c r="F4219">
        <v>3648</v>
      </c>
      <c r="G4219" t="s">
        <v>20</v>
      </c>
      <c r="H4219" t="s">
        <v>20</v>
      </c>
      <c r="I4219">
        <v>4218</v>
      </c>
      <c r="J42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20" spans="1:10" x14ac:dyDescent="0.35">
      <c r="A4220">
        <v>48</v>
      </c>
      <c r="B4220" t="s">
        <v>31</v>
      </c>
      <c r="C4220" t="s">
        <v>18</v>
      </c>
      <c r="D4220" t="s">
        <v>19</v>
      </c>
      <c r="E4220" t="s">
        <v>20</v>
      </c>
      <c r="F4220">
        <v>863</v>
      </c>
      <c r="G4220" t="s">
        <v>21</v>
      </c>
      <c r="H4220" t="s">
        <v>20</v>
      </c>
      <c r="I4220">
        <v>4219</v>
      </c>
      <c r="J42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21" spans="1:10" x14ac:dyDescent="0.35">
      <c r="A4221">
        <v>18</v>
      </c>
      <c r="B4221" t="s">
        <v>37</v>
      </c>
      <c r="C4221" t="s">
        <v>28</v>
      </c>
      <c r="D4221" t="s">
        <v>22</v>
      </c>
      <c r="E4221" t="s">
        <v>20</v>
      </c>
      <c r="F4221">
        <v>3</v>
      </c>
      <c r="G4221" t="s">
        <v>20</v>
      </c>
      <c r="H4221" t="s">
        <v>20</v>
      </c>
      <c r="I4221">
        <v>4220</v>
      </c>
      <c r="J42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22" spans="1:10" x14ac:dyDescent="0.35">
      <c r="A4222">
        <v>27</v>
      </c>
      <c r="B4222" t="s">
        <v>27</v>
      </c>
      <c r="C4222" t="s">
        <v>28</v>
      </c>
      <c r="D4222" t="s">
        <v>26</v>
      </c>
      <c r="E4222" t="s">
        <v>20</v>
      </c>
      <c r="F4222">
        <v>2648</v>
      </c>
      <c r="G4222" t="s">
        <v>20</v>
      </c>
      <c r="H4222" t="s">
        <v>20</v>
      </c>
      <c r="I4222">
        <v>4221</v>
      </c>
      <c r="J42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23" spans="1:10" x14ac:dyDescent="0.35">
      <c r="A4223">
        <v>32</v>
      </c>
      <c r="B4223" t="s">
        <v>27</v>
      </c>
      <c r="C4223" t="s">
        <v>28</v>
      </c>
      <c r="D4223" t="s">
        <v>26</v>
      </c>
      <c r="E4223" t="s">
        <v>20</v>
      </c>
      <c r="F4223">
        <v>0</v>
      </c>
      <c r="G4223" t="s">
        <v>21</v>
      </c>
      <c r="H4223" t="s">
        <v>20</v>
      </c>
      <c r="I4223">
        <v>4222</v>
      </c>
      <c r="J42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24" spans="1:10" x14ac:dyDescent="0.35">
      <c r="A4224">
        <v>50</v>
      </c>
      <c r="B4224" t="s">
        <v>24</v>
      </c>
      <c r="C4224" t="s">
        <v>30</v>
      </c>
      <c r="D4224" t="s">
        <v>19</v>
      </c>
      <c r="E4224" t="s">
        <v>20</v>
      </c>
      <c r="F4224">
        <v>0</v>
      </c>
      <c r="G4224" t="s">
        <v>20</v>
      </c>
      <c r="H4224" t="s">
        <v>20</v>
      </c>
      <c r="I4224">
        <v>4223</v>
      </c>
      <c r="J42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25" spans="1:10" x14ac:dyDescent="0.35">
      <c r="A4225">
        <v>30</v>
      </c>
      <c r="B4225" t="s">
        <v>36</v>
      </c>
      <c r="C4225" t="s">
        <v>28</v>
      </c>
      <c r="D4225" t="s">
        <v>26</v>
      </c>
      <c r="E4225" t="s">
        <v>20</v>
      </c>
      <c r="F4225">
        <v>655</v>
      </c>
      <c r="G4225" t="s">
        <v>20</v>
      </c>
      <c r="H4225" t="s">
        <v>20</v>
      </c>
      <c r="I4225">
        <v>4224</v>
      </c>
      <c r="J42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26" spans="1:10" x14ac:dyDescent="0.35">
      <c r="A4226">
        <v>23</v>
      </c>
      <c r="B4226" t="s">
        <v>37</v>
      </c>
      <c r="C4226" t="s">
        <v>28</v>
      </c>
      <c r="D4226" t="s">
        <v>22</v>
      </c>
      <c r="E4226" t="s">
        <v>20</v>
      </c>
      <c r="F4226">
        <v>854</v>
      </c>
      <c r="G4226" t="s">
        <v>21</v>
      </c>
      <c r="H4226" t="s">
        <v>20</v>
      </c>
      <c r="I4226">
        <v>4225</v>
      </c>
      <c r="J42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27" spans="1:10" x14ac:dyDescent="0.35">
      <c r="A4227">
        <v>40</v>
      </c>
      <c r="B4227" t="s">
        <v>27</v>
      </c>
      <c r="C4227" t="s">
        <v>30</v>
      </c>
      <c r="D4227" t="s">
        <v>26</v>
      </c>
      <c r="E4227" t="s">
        <v>20</v>
      </c>
      <c r="F4227">
        <v>858</v>
      </c>
      <c r="G4227" t="s">
        <v>20</v>
      </c>
      <c r="H4227" t="s">
        <v>20</v>
      </c>
      <c r="I4227">
        <v>4226</v>
      </c>
      <c r="J42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28" spans="1:10" x14ac:dyDescent="0.35">
      <c r="A4228">
        <v>27</v>
      </c>
      <c r="B4228" t="s">
        <v>31</v>
      </c>
      <c r="C4228" t="s">
        <v>28</v>
      </c>
      <c r="D4228" t="s">
        <v>26</v>
      </c>
      <c r="E4228" t="s">
        <v>20</v>
      </c>
      <c r="F4228">
        <v>567</v>
      </c>
      <c r="G4228" t="s">
        <v>20</v>
      </c>
      <c r="H4228" t="s">
        <v>20</v>
      </c>
      <c r="I4228">
        <v>4227</v>
      </c>
      <c r="J42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29" spans="1:10" x14ac:dyDescent="0.35">
      <c r="A4229">
        <v>35</v>
      </c>
      <c r="B4229" t="s">
        <v>24</v>
      </c>
      <c r="C4229" t="s">
        <v>28</v>
      </c>
      <c r="D4229" t="s">
        <v>19</v>
      </c>
      <c r="E4229" t="s">
        <v>20</v>
      </c>
      <c r="F4229">
        <v>399</v>
      </c>
      <c r="G4229" t="s">
        <v>21</v>
      </c>
      <c r="H4229" t="s">
        <v>20</v>
      </c>
      <c r="I4229">
        <v>4228</v>
      </c>
      <c r="J42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30" spans="1:10" x14ac:dyDescent="0.35">
      <c r="A4230">
        <v>53</v>
      </c>
      <c r="B4230" t="s">
        <v>17</v>
      </c>
      <c r="C4230" t="s">
        <v>30</v>
      </c>
      <c r="D4230" t="s">
        <v>22</v>
      </c>
      <c r="E4230" t="s">
        <v>20</v>
      </c>
      <c r="F4230">
        <v>257</v>
      </c>
      <c r="G4230" t="s">
        <v>20</v>
      </c>
      <c r="H4230" t="s">
        <v>20</v>
      </c>
      <c r="I4230">
        <v>4229</v>
      </c>
      <c r="J42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31" spans="1:10" x14ac:dyDescent="0.35">
      <c r="A4231">
        <v>59</v>
      </c>
      <c r="B4231" t="s">
        <v>17</v>
      </c>
      <c r="C4231" t="s">
        <v>18</v>
      </c>
      <c r="D4231" t="s">
        <v>19</v>
      </c>
      <c r="E4231" t="s">
        <v>20</v>
      </c>
      <c r="F4231">
        <v>3735</v>
      </c>
      <c r="G4231" t="s">
        <v>20</v>
      </c>
      <c r="H4231" t="s">
        <v>20</v>
      </c>
      <c r="I4231">
        <v>4230</v>
      </c>
      <c r="J42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32" spans="1:10" x14ac:dyDescent="0.35">
      <c r="A4232">
        <v>37</v>
      </c>
      <c r="B4232" t="s">
        <v>27</v>
      </c>
      <c r="C4232" t="s">
        <v>18</v>
      </c>
      <c r="D4232" t="s">
        <v>26</v>
      </c>
      <c r="E4232" t="s">
        <v>20</v>
      </c>
      <c r="F4232">
        <v>57</v>
      </c>
      <c r="G4232" t="s">
        <v>20</v>
      </c>
      <c r="H4232" t="s">
        <v>20</v>
      </c>
      <c r="I4232">
        <v>4231</v>
      </c>
      <c r="J42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33" spans="1:10" x14ac:dyDescent="0.35">
      <c r="A4233">
        <v>24</v>
      </c>
      <c r="B4233" t="s">
        <v>37</v>
      </c>
      <c r="C4233" t="s">
        <v>28</v>
      </c>
      <c r="D4233" t="s">
        <v>32</v>
      </c>
      <c r="E4233" t="s">
        <v>20</v>
      </c>
      <c r="F4233">
        <v>1235</v>
      </c>
      <c r="G4233" t="s">
        <v>20</v>
      </c>
      <c r="H4233" t="s">
        <v>20</v>
      </c>
      <c r="I4233">
        <v>4232</v>
      </c>
      <c r="J42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34" spans="1:10" x14ac:dyDescent="0.35">
      <c r="A4234">
        <v>42</v>
      </c>
      <c r="B4234" t="s">
        <v>25</v>
      </c>
      <c r="C4234" t="s">
        <v>30</v>
      </c>
      <c r="D4234" t="s">
        <v>19</v>
      </c>
      <c r="E4234" t="s">
        <v>20</v>
      </c>
      <c r="F4234">
        <v>257</v>
      </c>
      <c r="G4234" t="s">
        <v>21</v>
      </c>
      <c r="H4234" t="s">
        <v>20</v>
      </c>
      <c r="I4234">
        <v>4233</v>
      </c>
      <c r="J42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35" spans="1:10" x14ac:dyDescent="0.35">
      <c r="A4235">
        <v>27</v>
      </c>
      <c r="B4235" t="s">
        <v>24</v>
      </c>
      <c r="C4235" t="s">
        <v>28</v>
      </c>
      <c r="D4235" t="s">
        <v>26</v>
      </c>
      <c r="E4235" t="s">
        <v>20</v>
      </c>
      <c r="F4235">
        <v>401</v>
      </c>
      <c r="G4235" t="s">
        <v>20</v>
      </c>
      <c r="H4235" t="s">
        <v>20</v>
      </c>
      <c r="I4235">
        <v>4234</v>
      </c>
      <c r="J42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36" spans="1:10" x14ac:dyDescent="0.35">
      <c r="A4236">
        <v>29</v>
      </c>
      <c r="B4236" t="s">
        <v>36</v>
      </c>
      <c r="C4236" t="s">
        <v>28</v>
      </c>
      <c r="D4236" t="s">
        <v>26</v>
      </c>
      <c r="E4236" t="s">
        <v>20</v>
      </c>
      <c r="F4236">
        <v>3290</v>
      </c>
      <c r="G4236" t="s">
        <v>20</v>
      </c>
      <c r="H4236" t="s">
        <v>20</v>
      </c>
      <c r="I4236">
        <v>4235</v>
      </c>
      <c r="J42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37" spans="1:10" x14ac:dyDescent="0.35">
      <c r="A4237">
        <v>30</v>
      </c>
      <c r="B4237" t="s">
        <v>27</v>
      </c>
      <c r="C4237" t="s">
        <v>28</v>
      </c>
      <c r="D4237" t="s">
        <v>26</v>
      </c>
      <c r="E4237" t="s">
        <v>20</v>
      </c>
      <c r="F4237">
        <v>297</v>
      </c>
      <c r="G4237" t="s">
        <v>20</v>
      </c>
      <c r="H4237" t="s">
        <v>20</v>
      </c>
      <c r="I4237">
        <v>4236</v>
      </c>
      <c r="J42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38" spans="1:10" x14ac:dyDescent="0.35">
      <c r="A4238">
        <v>22</v>
      </c>
      <c r="B4238" t="s">
        <v>17</v>
      </c>
      <c r="C4238" t="s">
        <v>28</v>
      </c>
      <c r="D4238" t="s">
        <v>19</v>
      </c>
      <c r="E4238" t="s">
        <v>20</v>
      </c>
      <c r="F4238">
        <v>33</v>
      </c>
      <c r="G4238" t="s">
        <v>20</v>
      </c>
      <c r="H4238" t="s">
        <v>20</v>
      </c>
      <c r="I4238">
        <v>4237</v>
      </c>
      <c r="J42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39" spans="1:10" x14ac:dyDescent="0.35">
      <c r="A4239">
        <v>39</v>
      </c>
      <c r="B4239" t="s">
        <v>25</v>
      </c>
      <c r="C4239" t="s">
        <v>18</v>
      </c>
      <c r="D4239" t="s">
        <v>19</v>
      </c>
      <c r="E4239" t="s">
        <v>20</v>
      </c>
      <c r="F4239">
        <v>1179</v>
      </c>
      <c r="G4239" t="s">
        <v>20</v>
      </c>
      <c r="H4239" t="s">
        <v>20</v>
      </c>
      <c r="I4239">
        <v>4238</v>
      </c>
      <c r="J42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40" spans="1:10" x14ac:dyDescent="0.35">
      <c r="A4240">
        <v>35</v>
      </c>
      <c r="B4240" t="s">
        <v>27</v>
      </c>
      <c r="C4240" t="s">
        <v>28</v>
      </c>
      <c r="D4240" t="s">
        <v>26</v>
      </c>
      <c r="E4240" t="s">
        <v>20</v>
      </c>
      <c r="F4240">
        <v>471</v>
      </c>
      <c r="G4240" t="s">
        <v>20</v>
      </c>
      <c r="H4240" t="s">
        <v>20</v>
      </c>
      <c r="I4240">
        <v>4239</v>
      </c>
      <c r="J42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41" spans="1:10" x14ac:dyDescent="0.35">
      <c r="A4241">
        <v>61</v>
      </c>
      <c r="B4241" t="s">
        <v>29</v>
      </c>
      <c r="C4241" t="s">
        <v>18</v>
      </c>
      <c r="D4241" t="s">
        <v>19</v>
      </c>
      <c r="E4241" t="s">
        <v>20</v>
      </c>
      <c r="F4241">
        <v>938</v>
      </c>
      <c r="G4241" t="s">
        <v>20</v>
      </c>
      <c r="H4241" t="s">
        <v>20</v>
      </c>
      <c r="I4241">
        <v>4240</v>
      </c>
      <c r="J42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42" spans="1:10" x14ac:dyDescent="0.35">
      <c r="A4242">
        <v>33</v>
      </c>
      <c r="B4242" t="s">
        <v>24</v>
      </c>
      <c r="C4242" t="s">
        <v>28</v>
      </c>
      <c r="D4242" t="s">
        <v>26</v>
      </c>
      <c r="E4242" t="s">
        <v>20</v>
      </c>
      <c r="F4242">
        <v>1636</v>
      </c>
      <c r="G4242" t="s">
        <v>21</v>
      </c>
      <c r="H4242" t="s">
        <v>20</v>
      </c>
      <c r="I4242">
        <v>4241</v>
      </c>
      <c r="J42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43" spans="1:10" x14ac:dyDescent="0.35">
      <c r="A4243">
        <v>42</v>
      </c>
      <c r="B4243" t="s">
        <v>27</v>
      </c>
      <c r="C4243" t="s">
        <v>30</v>
      </c>
      <c r="D4243" t="s">
        <v>26</v>
      </c>
      <c r="E4243" t="s">
        <v>20</v>
      </c>
      <c r="F4243">
        <v>1243</v>
      </c>
      <c r="G4243" t="s">
        <v>20</v>
      </c>
      <c r="H4243" t="s">
        <v>20</v>
      </c>
      <c r="I4243">
        <v>4242</v>
      </c>
      <c r="J42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44" spans="1:10" x14ac:dyDescent="0.35">
      <c r="A4244">
        <v>30</v>
      </c>
      <c r="B4244" t="s">
        <v>17</v>
      </c>
      <c r="C4244" t="s">
        <v>28</v>
      </c>
      <c r="D4244" t="s">
        <v>26</v>
      </c>
      <c r="E4244" t="s">
        <v>20</v>
      </c>
      <c r="F4244">
        <v>0</v>
      </c>
      <c r="G4244" t="s">
        <v>21</v>
      </c>
      <c r="H4244" t="s">
        <v>20</v>
      </c>
      <c r="I4244">
        <v>4243</v>
      </c>
      <c r="J42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45" spans="1:10" x14ac:dyDescent="0.35">
      <c r="A4245">
        <v>51</v>
      </c>
      <c r="B4245" t="s">
        <v>29</v>
      </c>
      <c r="C4245" t="s">
        <v>30</v>
      </c>
      <c r="D4245" t="s">
        <v>19</v>
      </c>
      <c r="E4245" t="s">
        <v>20</v>
      </c>
      <c r="F4245">
        <v>1679</v>
      </c>
      <c r="G4245" t="s">
        <v>20</v>
      </c>
      <c r="H4245" t="s">
        <v>20</v>
      </c>
      <c r="I4245">
        <v>4244</v>
      </c>
      <c r="J42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46" spans="1:10" x14ac:dyDescent="0.35">
      <c r="A4246">
        <v>25</v>
      </c>
      <c r="B4246" t="s">
        <v>25</v>
      </c>
      <c r="C4246" t="s">
        <v>28</v>
      </c>
      <c r="D4246" t="s">
        <v>22</v>
      </c>
      <c r="E4246" t="s">
        <v>20</v>
      </c>
      <c r="F4246">
        <v>2022</v>
      </c>
      <c r="G4246" t="s">
        <v>20</v>
      </c>
      <c r="H4246" t="s">
        <v>20</v>
      </c>
      <c r="I4246">
        <v>4245</v>
      </c>
      <c r="J42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47" spans="1:10" x14ac:dyDescent="0.35">
      <c r="A4247">
        <v>44</v>
      </c>
      <c r="B4247" t="s">
        <v>24</v>
      </c>
      <c r="C4247" t="s">
        <v>28</v>
      </c>
      <c r="D4247" t="s">
        <v>26</v>
      </c>
      <c r="E4247" t="s">
        <v>20</v>
      </c>
      <c r="F4247">
        <v>2033</v>
      </c>
      <c r="G4247" t="s">
        <v>20</v>
      </c>
      <c r="H4247" t="s">
        <v>20</v>
      </c>
      <c r="I4247">
        <v>4246</v>
      </c>
      <c r="J42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48" spans="1:10" x14ac:dyDescent="0.35">
      <c r="A4248">
        <v>34</v>
      </c>
      <c r="B4248" t="s">
        <v>17</v>
      </c>
      <c r="C4248" t="s">
        <v>18</v>
      </c>
      <c r="D4248" t="s">
        <v>19</v>
      </c>
      <c r="E4248" t="s">
        <v>20</v>
      </c>
      <c r="F4248">
        <v>869</v>
      </c>
      <c r="G4248" t="s">
        <v>20</v>
      </c>
      <c r="H4248" t="s">
        <v>20</v>
      </c>
      <c r="I4248">
        <v>4247</v>
      </c>
      <c r="J42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49" spans="1:10" x14ac:dyDescent="0.35">
      <c r="A4249">
        <v>28</v>
      </c>
      <c r="B4249" t="s">
        <v>27</v>
      </c>
      <c r="C4249" t="s">
        <v>28</v>
      </c>
      <c r="D4249" t="s">
        <v>26</v>
      </c>
      <c r="E4249" t="s">
        <v>20</v>
      </c>
      <c r="F4249">
        <v>3611</v>
      </c>
      <c r="G4249" t="s">
        <v>20</v>
      </c>
      <c r="H4249" t="s">
        <v>20</v>
      </c>
      <c r="I4249">
        <v>4248</v>
      </c>
      <c r="J42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50" spans="1:10" x14ac:dyDescent="0.35">
      <c r="A4250">
        <v>61</v>
      </c>
      <c r="B4250" t="s">
        <v>29</v>
      </c>
      <c r="C4250" t="s">
        <v>30</v>
      </c>
      <c r="D4250" t="s">
        <v>32</v>
      </c>
      <c r="E4250" t="s">
        <v>20</v>
      </c>
      <c r="F4250">
        <v>3624</v>
      </c>
      <c r="G4250" t="s">
        <v>20</v>
      </c>
      <c r="H4250" t="s">
        <v>20</v>
      </c>
      <c r="I4250">
        <v>4249</v>
      </c>
      <c r="J42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51" spans="1:10" x14ac:dyDescent="0.35">
      <c r="A4251">
        <v>21</v>
      </c>
      <c r="B4251" t="s">
        <v>37</v>
      </c>
      <c r="C4251" t="s">
        <v>28</v>
      </c>
      <c r="D4251" t="s">
        <v>19</v>
      </c>
      <c r="E4251" t="s">
        <v>20</v>
      </c>
      <c r="F4251">
        <v>2488</v>
      </c>
      <c r="G4251" t="s">
        <v>20</v>
      </c>
      <c r="H4251" t="s">
        <v>20</v>
      </c>
      <c r="I4251">
        <v>4250</v>
      </c>
      <c r="J42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52" spans="1:10" x14ac:dyDescent="0.35">
      <c r="A4252">
        <v>53</v>
      </c>
      <c r="B4252" t="s">
        <v>24</v>
      </c>
      <c r="C4252" t="s">
        <v>30</v>
      </c>
      <c r="D4252" t="s">
        <v>26</v>
      </c>
      <c r="E4252" t="s">
        <v>20</v>
      </c>
      <c r="F4252">
        <v>2228</v>
      </c>
      <c r="G4252" t="s">
        <v>20</v>
      </c>
      <c r="H4252" t="s">
        <v>20</v>
      </c>
      <c r="I4252">
        <v>4251</v>
      </c>
      <c r="J42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53" spans="1:10" x14ac:dyDescent="0.35">
      <c r="A4253">
        <v>46</v>
      </c>
      <c r="B4253" t="s">
        <v>25</v>
      </c>
      <c r="C4253" t="s">
        <v>18</v>
      </c>
      <c r="D4253" t="s">
        <v>19</v>
      </c>
      <c r="E4253" t="s">
        <v>20</v>
      </c>
      <c r="F4253">
        <v>4</v>
      </c>
      <c r="G4253" t="s">
        <v>20</v>
      </c>
      <c r="H4253" t="s">
        <v>20</v>
      </c>
      <c r="I4253">
        <v>4252</v>
      </c>
      <c r="J42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54" spans="1:10" x14ac:dyDescent="0.35">
      <c r="A4254">
        <v>52</v>
      </c>
      <c r="B4254" t="s">
        <v>24</v>
      </c>
      <c r="C4254" t="s">
        <v>18</v>
      </c>
      <c r="D4254" t="s">
        <v>26</v>
      </c>
      <c r="E4254" t="s">
        <v>20</v>
      </c>
      <c r="F4254">
        <v>2557</v>
      </c>
      <c r="G4254" t="s">
        <v>20</v>
      </c>
      <c r="H4254" t="s">
        <v>20</v>
      </c>
      <c r="I4254">
        <v>4253</v>
      </c>
      <c r="J42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55" spans="1:10" x14ac:dyDescent="0.35">
      <c r="A4255">
        <v>56</v>
      </c>
      <c r="B4255" t="s">
        <v>27</v>
      </c>
      <c r="C4255" t="s">
        <v>18</v>
      </c>
      <c r="D4255" t="s">
        <v>26</v>
      </c>
      <c r="E4255" t="s">
        <v>20</v>
      </c>
      <c r="F4255">
        <v>1390</v>
      </c>
      <c r="G4255" t="s">
        <v>21</v>
      </c>
      <c r="H4255" t="s">
        <v>20</v>
      </c>
      <c r="I4255">
        <v>4254</v>
      </c>
      <c r="J42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56" spans="1:10" x14ac:dyDescent="0.35">
      <c r="A4256">
        <v>36</v>
      </c>
      <c r="B4256" t="s">
        <v>24</v>
      </c>
      <c r="C4256" t="s">
        <v>28</v>
      </c>
      <c r="D4256" t="s">
        <v>19</v>
      </c>
      <c r="E4256" t="s">
        <v>20</v>
      </c>
      <c r="F4256">
        <v>1228</v>
      </c>
      <c r="G4256" t="s">
        <v>21</v>
      </c>
      <c r="H4256" t="s">
        <v>20</v>
      </c>
      <c r="I4256">
        <v>4255</v>
      </c>
      <c r="J42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57" spans="1:10" x14ac:dyDescent="0.35">
      <c r="A4257">
        <v>30</v>
      </c>
      <c r="B4257" t="s">
        <v>17</v>
      </c>
      <c r="C4257" t="s">
        <v>18</v>
      </c>
      <c r="D4257" t="s">
        <v>19</v>
      </c>
      <c r="E4257" t="s">
        <v>20</v>
      </c>
      <c r="F4257">
        <v>1265</v>
      </c>
      <c r="G4257" t="s">
        <v>21</v>
      </c>
      <c r="H4257" t="s">
        <v>21</v>
      </c>
      <c r="I4257">
        <v>4256</v>
      </c>
      <c r="J42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58" spans="1:10" x14ac:dyDescent="0.35">
      <c r="A4258">
        <v>41</v>
      </c>
      <c r="B4258" t="s">
        <v>17</v>
      </c>
      <c r="C4258" t="s">
        <v>30</v>
      </c>
      <c r="D4258" t="s">
        <v>19</v>
      </c>
      <c r="E4258" t="s">
        <v>20</v>
      </c>
      <c r="F4258">
        <v>6046</v>
      </c>
      <c r="G4258" t="s">
        <v>21</v>
      </c>
      <c r="H4258" t="s">
        <v>21</v>
      </c>
      <c r="I4258">
        <v>4257</v>
      </c>
      <c r="J42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59" spans="1:10" x14ac:dyDescent="0.35">
      <c r="A4259">
        <v>33</v>
      </c>
      <c r="B4259" t="s">
        <v>27</v>
      </c>
      <c r="C4259" t="s">
        <v>28</v>
      </c>
      <c r="D4259" t="s">
        <v>26</v>
      </c>
      <c r="E4259" t="s">
        <v>20</v>
      </c>
      <c r="F4259">
        <v>816</v>
      </c>
      <c r="G4259" t="s">
        <v>21</v>
      </c>
      <c r="H4259" t="s">
        <v>20</v>
      </c>
      <c r="I4259">
        <v>4258</v>
      </c>
      <c r="J42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60" spans="1:10" x14ac:dyDescent="0.35">
      <c r="A4260">
        <v>28</v>
      </c>
      <c r="B4260" t="s">
        <v>37</v>
      </c>
      <c r="C4260" t="s">
        <v>28</v>
      </c>
      <c r="D4260" t="s">
        <v>26</v>
      </c>
      <c r="E4260" t="s">
        <v>20</v>
      </c>
      <c r="F4260">
        <v>0</v>
      </c>
      <c r="G4260" t="s">
        <v>20</v>
      </c>
      <c r="H4260" t="s">
        <v>20</v>
      </c>
      <c r="I4260">
        <v>4259</v>
      </c>
      <c r="J42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61" spans="1:10" x14ac:dyDescent="0.35">
      <c r="A4261">
        <v>54</v>
      </c>
      <c r="B4261" t="s">
        <v>24</v>
      </c>
      <c r="C4261" t="s">
        <v>28</v>
      </c>
      <c r="D4261" t="s">
        <v>26</v>
      </c>
      <c r="E4261" t="s">
        <v>20</v>
      </c>
      <c r="F4261">
        <v>118</v>
      </c>
      <c r="G4261" t="s">
        <v>20</v>
      </c>
      <c r="H4261" t="s">
        <v>20</v>
      </c>
      <c r="I4261">
        <v>4260</v>
      </c>
      <c r="J42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62" spans="1:10" x14ac:dyDescent="0.35">
      <c r="A4262">
        <v>50</v>
      </c>
      <c r="B4262" t="s">
        <v>27</v>
      </c>
      <c r="C4262" t="s">
        <v>18</v>
      </c>
      <c r="D4262" t="s">
        <v>19</v>
      </c>
      <c r="E4262" t="s">
        <v>20</v>
      </c>
      <c r="F4262">
        <v>1165</v>
      </c>
      <c r="G4262" t="s">
        <v>20</v>
      </c>
      <c r="H4262" t="s">
        <v>20</v>
      </c>
      <c r="I4262">
        <v>4261</v>
      </c>
      <c r="J42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63" spans="1:10" x14ac:dyDescent="0.35">
      <c r="A4263">
        <v>58</v>
      </c>
      <c r="B4263" t="s">
        <v>24</v>
      </c>
      <c r="C4263" t="s">
        <v>18</v>
      </c>
      <c r="D4263" t="s">
        <v>19</v>
      </c>
      <c r="E4263" t="s">
        <v>20</v>
      </c>
      <c r="F4263">
        <v>99</v>
      </c>
      <c r="G4263" t="s">
        <v>20</v>
      </c>
      <c r="H4263" t="s">
        <v>20</v>
      </c>
      <c r="I4263">
        <v>4262</v>
      </c>
      <c r="J42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64" spans="1:10" x14ac:dyDescent="0.35">
      <c r="A4264">
        <v>33</v>
      </c>
      <c r="B4264" t="s">
        <v>25</v>
      </c>
      <c r="C4264" t="s">
        <v>18</v>
      </c>
      <c r="D4264" t="s">
        <v>19</v>
      </c>
      <c r="E4264" t="s">
        <v>20</v>
      </c>
      <c r="F4264">
        <v>1697</v>
      </c>
      <c r="G4264" t="s">
        <v>20</v>
      </c>
      <c r="H4264" t="s">
        <v>20</v>
      </c>
      <c r="I4264">
        <v>4263</v>
      </c>
      <c r="J42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65" spans="1:10" x14ac:dyDescent="0.35">
      <c r="A4265">
        <v>36</v>
      </c>
      <c r="B4265" t="s">
        <v>34</v>
      </c>
      <c r="C4265" t="s">
        <v>28</v>
      </c>
      <c r="D4265" t="s">
        <v>19</v>
      </c>
      <c r="E4265" t="s">
        <v>20</v>
      </c>
      <c r="F4265">
        <v>866</v>
      </c>
      <c r="G4265" t="s">
        <v>21</v>
      </c>
      <c r="H4265" t="s">
        <v>20</v>
      </c>
      <c r="I4265">
        <v>4264</v>
      </c>
      <c r="J42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66" spans="1:10" x14ac:dyDescent="0.35">
      <c r="A4266">
        <v>51</v>
      </c>
      <c r="B4266" t="s">
        <v>24</v>
      </c>
      <c r="C4266" t="s">
        <v>18</v>
      </c>
      <c r="D4266" t="s">
        <v>26</v>
      </c>
      <c r="E4266" t="s">
        <v>20</v>
      </c>
      <c r="F4266">
        <v>0</v>
      </c>
      <c r="G4266" t="s">
        <v>20</v>
      </c>
      <c r="H4266" t="s">
        <v>20</v>
      </c>
      <c r="I4266">
        <v>4265</v>
      </c>
      <c r="J42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67" spans="1:10" x14ac:dyDescent="0.35">
      <c r="A4267">
        <v>35</v>
      </c>
      <c r="B4267" t="s">
        <v>24</v>
      </c>
      <c r="C4267" t="s">
        <v>28</v>
      </c>
      <c r="D4267" t="s">
        <v>26</v>
      </c>
      <c r="E4267" t="s">
        <v>20</v>
      </c>
      <c r="F4267">
        <v>5301</v>
      </c>
      <c r="G4267" t="s">
        <v>20</v>
      </c>
      <c r="H4267" t="s">
        <v>20</v>
      </c>
      <c r="I4267">
        <v>4266</v>
      </c>
      <c r="J42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68" spans="1:10" x14ac:dyDescent="0.35">
      <c r="A4268">
        <v>35</v>
      </c>
      <c r="B4268" t="s">
        <v>27</v>
      </c>
      <c r="C4268" t="s">
        <v>28</v>
      </c>
      <c r="D4268" t="s">
        <v>26</v>
      </c>
      <c r="E4268" t="s">
        <v>20</v>
      </c>
      <c r="F4268">
        <v>7918</v>
      </c>
      <c r="G4268" t="s">
        <v>20</v>
      </c>
      <c r="H4268" t="s">
        <v>20</v>
      </c>
      <c r="I4268">
        <v>4267</v>
      </c>
      <c r="J42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69" spans="1:10" x14ac:dyDescent="0.35">
      <c r="A4269">
        <v>34</v>
      </c>
      <c r="B4269" t="s">
        <v>24</v>
      </c>
      <c r="C4269" t="s">
        <v>18</v>
      </c>
      <c r="D4269" t="s">
        <v>19</v>
      </c>
      <c r="E4269" t="s">
        <v>20</v>
      </c>
      <c r="F4269">
        <v>1</v>
      </c>
      <c r="G4269" t="s">
        <v>20</v>
      </c>
      <c r="H4269" t="s">
        <v>20</v>
      </c>
      <c r="I4269">
        <v>4268</v>
      </c>
      <c r="J42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70" spans="1:10" x14ac:dyDescent="0.35">
      <c r="A4270">
        <v>45</v>
      </c>
      <c r="B4270" t="s">
        <v>27</v>
      </c>
      <c r="C4270" t="s">
        <v>18</v>
      </c>
      <c r="D4270" t="s">
        <v>26</v>
      </c>
      <c r="E4270" t="s">
        <v>20</v>
      </c>
      <c r="F4270">
        <v>160</v>
      </c>
      <c r="G4270" t="s">
        <v>20</v>
      </c>
      <c r="H4270" t="s">
        <v>20</v>
      </c>
      <c r="I4270">
        <v>4269</v>
      </c>
      <c r="J42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71" spans="1:10" x14ac:dyDescent="0.35">
      <c r="A4271">
        <v>24</v>
      </c>
      <c r="B4271" t="s">
        <v>25</v>
      </c>
      <c r="C4271" t="s">
        <v>28</v>
      </c>
      <c r="D4271" t="s">
        <v>19</v>
      </c>
      <c r="E4271" t="s">
        <v>20</v>
      </c>
      <c r="F4271">
        <v>414</v>
      </c>
      <c r="G4271" t="s">
        <v>21</v>
      </c>
      <c r="H4271" t="s">
        <v>20</v>
      </c>
      <c r="I4271">
        <v>4270</v>
      </c>
      <c r="J42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72" spans="1:10" x14ac:dyDescent="0.35">
      <c r="A4272">
        <v>45</v>
      </c>
      <c r="B4272" t="s">
        <v>22</v>
      </c>
      <c r="C4272" t="s">
        <v>18</v>
      </c>
      <c r="D4272" t="s">
        <v>26</v>
      </c>
      <c r="E4272" t="s">
        <v>20</v>
      </c>
      <c r="F4272">
        <v>406</v>
      </c>
      <c r="G4272" t="s">
        <v>20</v>
      </c>
      <c r="H4272" t="s">
        <v>20</v>
      </c>
      <c r="I4272">
        <v>4271</v>
      </c>
      <c r="J42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73" spans="1:10" x14ac:dyDescent="0.35">
      <c r="A4273">
        <v>42</v>
      </c>
      <c r="B4273" t="s">
        <v>34</v>
      </c>
      <c r="C4273" t="s">
        <v>18</v>
      </c>
      <c r="D4273" t="s">
        <v>19</v>
      </c>
      <c r="E4273" t="s">
        <v>20</v>
      </c>
      <c r="F4273">
        <v>0</v>
      </c>
      <c r="G4273" t="s">
        <v>21</v>
      </c>
      <c r="H4273" t="s">
        <v>20</v>
      </c>
      <c r="I4273">
        <v>4272</v>
      </c>
      <c r="J42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74" spans="1:10" x14ac:dyDescent="0.35">
      <c r="A4274">
        <v>30</v>
      </c>
      <c r="B4274" t="s">
        <v>24</v>
      </c>
      <c r="C4274" t="s">
        <v>28</v>
      </c>
      <c r="D4274" t="s">
        <v>26</v>
      </c>
      <c r="E4274" t="s">
        <v>20</v>
      </c>
      <c r="F4274">
        <v>655</v>
      </c>
      <c r="G4274" t="s">
        <v>20</v>
      </c>
      <c r="H4274" t="s">
        <v>20</v>
      </c>
      <c r="I4274">
        <v>4273</v>
      </c>
      <c r="J42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75" spans="1:10" x14ac:dyDescent="0.35">
      <c r="A4275">
        <v>60</v>
      </c>
      <c r="B4275" t="s">
        <v>29</v>
      </c>
      <c r="C4275" t="s">
        <v>30</v>
      </c>
      <c r="D4275" t="s">
        <v>19</v>
      </c>
      <c r="E4275" t="s">
        <v>20</v>
      </c>
      <c r="F4275">
        <v>514</v>
      </c>
      <c r="G4275" t="s">
        <v>20</v>
      </c>
      <c r="H4275" t="s">
        <v>20</v>
      </c>
      <c r="I4275">
        <v>4274</v>
      </c>
      <c r="J42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76" spans="1:10" x14ac:dyDescent="0.35">
      <c r="A4276">
        <v>40</v>
      </c>
      <c r="B4276" t="s">
        <v>24</v>
      </c>
      <c r="C4276" t="s">
        <v>18</v>
      </c>
      <c r="D4276" t="s">
        <v>26</v>
      </c>
      <c r="E4276" t="s">
        <v>20</v>
      </c>
      <c r="F4276">
        <v>11766</v>
      </c>
      <c r="G4276" t="s">
        <v>21</v>
      </c>
      <c r="H4276" t="s">
        <v>20</v>
      </c>
      <c r="I4276">
        <v>4275</v>
      </c>
      <c r="J42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77" spans="1:10" x14ac:dyDescent="0.35">
      <c r="A4277">
        <v>25</v>
      </c>
      <c r="B4277" t="s">
        <v>31</v>
      </c>
      <c r="C4277" t="s">
        <v>18</v>
      </c>
      <c r="D4277" t="s">
        <v>19</v>
      </c>
      <c r="E4277" t="s">
        <v>20</v>
      </c>
      <c r="F4277">
        <v>0</v>
      </c>
      <c r="G4277" t="s">
        <v>20</v>
      </c>
      <c r="H4277" t="s">
        <v>21</v>
      </c>
      <c r="I4277">
        <v>4276</v>
      </c>
      <c r="J42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78" spans="1:10" x14ac:dyDescent="0.35">
      <c r="A4278">
        <v>48</v>
      </c>
      <c r="B4278" t="s">
        <v>27</v>
      </c>
      <c r="C4278" t="s">
        <v>18</v>
      </c>
      <c r="D4278" t="s">
        <v>19</v>
      </c>
      <c r="E4278" t="s">
        <v>20</v>
      </c>
      <c r="F4278">
        <v>2892</v>
      </c>
      <c r="G4278" t="s">
        <v>20</v>
      </c>
      <c r="H4278" t="s">
        <v>20</v>
      </c>
      <c r="I4278">
        <v>4277</v>
      </c>
      <c r="J42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79" spans="1:10" x14ac:dyDescent="0.35">
      <c r="A4279">
        <v>28</v>
      </c>
      <c r="B4279" t="s">
        <v>17</v>
      </c>
      <c r="C4279" t="s">
        <v>28</v>
      </c>
      <c r="D4279" t="s">
        <v>19</v>
      </c>
      <c r="E4279" t="s">
        <v>20</v>
      </c>
      <c r="F4279">
        <v>762</v>
      </c>
      <c r="G4279" t="s">
        <v>20</v>
      </c>
      <c r="H4279" t="s">
        <v>20</v>
      </c>
      <c r="I4279">
        <v>4278</v>
      </c>
      <c r="J42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80" spans="1:10" x14ac:dyDescent="0.35">
      <c r="A4280">
        <v>55</v>
      </c>
      <c r="B4280" t="s">
        <v>27</v>
      </c>
      <c r="C4280" t="s">
        <v>30</v>
      </c>
      <c r="D4280" t="s">
        <v>26</v>
      </c>
      <c r="E4280" t="s">
        <v>20</v>
      </c>
      <c r="F4280">
        <v>2037</v>
      </c>
      <c r="G4280" t="s">
        <v>20</v>
      </c>
      <c r="H4280" t="s">
        <v>20</v>
      </c>
      <c r="I4280">
        <v>4279</v>
      </c>
      <c r="J42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81" spans="1:10" x14ac:dyDescent="0.35">
      <c r="A4281">
        <v>47</v>
      </c>
      <c r="B4281" t="s">
        <v>27</v>
      </c>
      <c r="C4281" t="s">
        <v>28</v>
      </c>
      <c r="D4281" t="s">
        <v>26</v>
      </c>
      <c r="E4281" t="s">
        <v>20</v>
      </c>
      <c r="F4281">
        <v>255</v>
      </c>
      <c r="G4281" t="s">
        <v>20</v>
      </c>
      <c r="H4281" t="s">
        <v>21</v>
      </c>
      <c r="I4281">
        <v>4280</v>
      </c>
      <c r="J42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82" spans="1:10" x14ac:dyDescent="0.35">
      <c r="A4282">
        <v>32</v>
      </c>
      <c r="B4282" t="s">
        <v>37</v>
      </c>
      <c r="C4282" t="s">
        <v>18</v>
      </c>
      <c r="D4282" t="s">
        <v>19</v>
      </c>
      <c r="E4282" t="s">
        <v>20</v>
      </c>
      <c r="F4282">
        <v>1536</v>
      </c>
      <c r="G4282" t="s">
        <v>20</v>
      </c>
      <c r="H4282" t="s">
        <v>20</v>
      </c>
      <c r="I4282">
        <v>4281</v>
      </c>
      <c r="J42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83" spans="1:10" x14ac:dyDescent="0.35">
      <c r="A4283">
        <v>55</v>
      </c>
      <c r="B4283" t="s">
        <v>24</v>
      </c>
      <c r="C4283" t="s">
        <v>30</v>
      </c>
      <c r="D4283" t="s">
        <v>26</v>
      </c>
      <c r="E4283" t="s">
        <v>20</v>
      </c>
      <c r="F4283">
        <v>0</v>
      </c>
      <c r="G4283" t="s">
        <v>20</v>
      </c>
      <c r="H4283" t="s">
        <v>20</v>
      </c>
      <c r="I4283">
        <v>4282</v>
      </c>
      <c r="J42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84" spans="1:10" x14ac:dyDescent="0.35">
      <c r="A4284">
        <v>27</v>
      </c>
      <c r="B4284" t="s">
        <v>24</v>
      </c>
      <c r="C4284" t="s">
        <v>28</v>
      </c>
      <c r="D4284" t="s">
        <v>19</v>
      </c>
      <c r="E4284" t="s">
        <v>20</v>
      </c>
      <c r="F4284">
        <v>2</v>
      </c>
      <c r="G4284" t="s">
        <v>21</v>
      </c>
      <c r="H4284" t="s">
        <v>21</v>
      </c>
      <c r="I4284">
        <v>4283</v>
      </c>
      <c r="J42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85" spans="1:10" x14ac:dyDescent="0.35">
      <c r="A4285">
        <v>42</v>
      </c>
      <c r="B4285" t="s">
        <v>27</v>
      </c>
      <c r="C4285" t="s">
        <v>18</v>
      </c>
      <c r="D4285" t="s">
        <v>26</v>
      </c>
      <c r="E4285" t="s">
        <v>20</v>
      </c>
      <c r="F4285">
        <v>1435</v>
      </c>
      <c r="G4285" t="s">
        <v>21</v>
      </c>
      <c r="H4285" t="s">
        <v>20</v>
      </c>
      <c r="I4285">
        <v>4284</v>
      </c>
      <c r="J42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86" spans="1:10" x14ac:dyDescent="0.35">
      <c r="A4286">
        <v>47</v>
      </c>
      <c r="B4286" t="s">
        <v>24</v>
      </c>
      <c r="C4286" t="s">
        <v>18</v>
      </c>
      <c r="D4286" t="s">
        <v>19</v>
      </c>
      <c r="E4286" t="s">
        <v>20</v>
      </c>
      <c r="F4286">
        <v>1219</v>
      </c>
      <c r="G4286" t="s">
        <v>20</v>
      </c>
      <c r="H4286" t="s">
        <v>20</v>
      </c>
      <c r="I4286">
        <v>4285</v>
      </c>
      <c r="J42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87" spans="1:10" x14ac:dyDescent="0.35">
      <c r="A4287">
        <v>36</v>
      </c>
      <c r="B4287" t="s">
        <v>34</v>
      </c>
      <c r="C4287" t="s">
        <v>18</v>
      </c>
      <c r="D4287" t="s">
        <v>19</v>
      </c>
      <c r="E4287" t="s">
        <v>20</v>
      </c>
      <c r="F4287">
        <v>2971</v>
      </c>
      <c r="G4287" t="s">
        <v>20</v>
      </c>
      <c r="H4287" t="s">
        <v>20</v>
      </c>
      <c r="I4287">
        <v>4286</v>
      </c>
      <c r="J42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88" spans="1:10" x14ac:dyDescent="0.35">
      <c r="A4288">
        <v>64</v>
      </c>
      <c r="B4288" t="s">
        <v>29</v>
      </c>
      <c r="C4288" t="s">
        <v>18</v>
      </c>
      <c r="D4288" t="s">
        <v>32</v>
      </c>
      <c r="E4288" t="s">
        <v>20</v>
      </c>
      <c r="F4288">
        <v>440</v>
      </c>
      <c r="G4288" t="s">
        <v>20</v>
      </c>
      <c r="H4288" t="s">
        <v>20</v>
      </c>
      <c r="I4288">
        <v>4287</v>
      </c>
      <c r="J42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89" spans="1:10" x14ac:dyDescent="0.35">
      <c r="A4289">
        <v>34</v>
      </c>
      <c r="B4289" t="s">
        <v>27</v>
      </c>
      <c r="C4289" t="s">
        <v>18</v>
      </c>
      <c r="D4289" t="s">
        <v>26</v>
      </c>
      <c r="E4289" t="s">
        <v>20</v>
      </c>
      <c r="F4289">
        <v>3301</v>
      </c>
      <c r="G4289" t="s">
        <v>21</v>
      </c>
      <c r="H4289" t="s">
        <v>20</v>
      </c>
      <c r="I4289">
        <v>4288</v>
      </c>
      <c r="J42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90" spans="1:10" x14ac:dyDescent="0.35">
      <c r="A4290">
        <v>72</v>
      </c>
      <c r="B4290" t="s">
        <v>17</v>
      </c>
      <c r="C4290" t="s">
        <v>18</v>
      </c>
      <c r="D4290" t="s">
        <v>32</v>
      </c>
      <c r="E4290" t="s">
        <v>20</v>
      </c>
      <c r="F4290">
        <v>2321</v>
      </c>
      <c r="G4290" t="s">
        <v>20</v>
      </c>
      <c r="H4290" t="s">
        <v>20</v>
      </c>
      <c r="I4290">
        <v>4289</v>
      </c>
      <c r="J42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291" spans="1:10" x14ac:dyDescent="0.35">
      <c r="A4291">
        <v>27</v>
      </c>
      <c r="B4291" t="s">
        <v>37</v>
      </c>
      <c r="C4291" t="s">
        <v>28</v>
      </c>
      <c r="D4291" t="s">
        <v>19</v>
      </c>
      <c r="E4291" t="s">
        <v>20</v>
      </c>
      <c r="F4291">
        <v>213</v>
      </c>
      <c r="G4291" t="s">
        <v>20</v>
      </c>
      <c r="H4291" t="s">
        <v>20</v>
      </c>
      <c r="I4291">
        <v>4290</v>
      </c>
      <c r="J42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92" spans="1:10" x14ac:dyDescent="0.35">
      <c r="A4292">
        <v>54</v>
      </c>
      <c r="B4292" t="s">
        <v>25</v>
      </c>
      <c r="C4292" t="s">
        <v>30</v>
      </c>
      <c r="D4292" t="s">
        <v>19</v>
      </c>
      <c r="E4292" t="s">
        <v>20</v>
      </c>
      <c r="F4292">
        <v>0</v>
      </c>
      <c r="G4292" t="s">
        <v>20</v>
      </c>
      <c r="H4292" t="s">
        <v>20</v>
      </c>
      <c r="I4292">
        <v>4291</v>
      </c>
      <c r="J42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293" spans="1:10" x14ac:dyDescent="0.35">
      <c r="A4293">
        <v>19</v>
      </c>
      <c r="B4293" t="s">
        <v>37</v>
      </c>
      <c r="C4293" t="s">
        <v>28</v>
      </c>
      <c r="D4293" t="s">
        <v>22</v>
      </c>
      <c r="E4293" t="s">
        <v>20</v>
      </c>
      <c r="F4293">
        <v>108</v>
      </c>
      <c r="G4293" t="s">
        <v>20</v>
      </c>
      <c r="H4293" t="s">
        <v>20</v>
      </c>
      <c r="I4293">
        <v>4292</v>
      </c>
      <c r="J42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94" spans="1:10" x14ac:dyDescent="0.35">
      <c r="A4294">
        <v>33</v>
      </c>
      <c r="B4294" t="s">
        <v>17</v>
      </c>
      <c r="C4294" t="s">
        <v>18</v>
      </c>
      <c r="D4294" t="s">
        <v>19</v>
      </c>
      <c r="E4294" t="s">
        <v>20</v>
      </c>
      <c r="F4294">
        <v>920</v>
      </c>
      <c r="G4294" t="s">
        <v>20</v>
      </c>
      <c r="H4294" t="s">
        <v>20</v>
      </c>
      <c r="I4294">
        <v>4293</v>
      </c>
      <c r="J42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95" spans="1:10" x14ac:dyDescent="0.35">
      <c r="A4295">
        <v>36</v>
      </c>
      <c r="B4295" t="s">
        <v>17</v>
      </c>
      <c r="C4295" t="s">
        <v>18</v>
      </c>
      <c r="D4295" t="s">
        <v>19</v>
      </c>
      <c r="E4295" t="s">
        <v>20</v>
      </c>
      <c r="F4295">
        <v>1031</v>
      </c>
      <c r="G4295" t="s">
        <v>20</v>
      </c>
      <c r="H4295" t="s">
        <v>20</v>
      </c>
      <c r="I4295">
        <v>4294</v>
      </c>
      <c r="J42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296" spans="1:10" x14ac:dyDescent="0.35">
      <c r="A4296">
        <v>26</v>
      </c>
      <c r="B4296" t="s">
        <v>37</v>
      </c>
      <c r="C4296" t="s">
        <v>28</v>
      </c>
      <c r="D4296" t="s">
        <v>26</v>
      </c>
      <c r="E4296" t="s">
        <v>20</v>
      </c>
      <c r="F4296">
        <v>294</v>
      </c>
      <c r="G4296" t="s">
        <v>20</v>
      </c>
      <c r="H4296" t="s">
        <v>20</v>
      </c>
      <c r="I4296">
        <v>4295</v>
      </c>
      <c r="J42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97" spans="1:10" x14ac:dyDescent="0.35">
      <c r="A4297">
        <v>42</v>
      </c>
      <c r="B4297" t="s">
        <v>17</v>
      </c>
      <c r="C4297" t="s">
        <v>30</v>
      </c>
      <c r="D4297" t="s">
        <v>19</v>
      </c>
      <c r="E4297" t="s">
        <v>20</v>
      </c>
      <c r="F4297">
        <v>527</v>
      </c>
      <c r="G4297" t="s">
        <v>20</v>
      </c>
      <c r="H4297" t="s">
        <v>21</v>
      </c>
      <c r="I4297">
        <v>4296</v>
      </c>
      <c r="J42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298" spans="1:10" x14ac:dyDescent="0.35">
      <c r="A4298">
        <v>24</v>
      </c>
      <c r="B4298" t="s">
        <v>27</v>
      </c>
      <c r="C4298" t="s">
        <v>28</v>
      </c>
      <c r="D4298" t="s">
        <v>26</v>
      </c>
      <c r="E4298" t="s">
        <v>20</v>
      </c>
      <c r="F4298">
        <v>1030</v>
      </c>
      <c r="G4298" t="s">
        <v>20</v>
      </c>
      <c r="H4298" t="s">
        <v>20</v>
      </c>
      <c r="I4298">
        <v>4297</v>
      </c>
      <c r="J42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299" spans="1:10" x14ac:dyDescent="0.35">
      <c r="A4299">
        <v>28</v>
      </c>
      <c r="B4299" t="s">
        <v>36</v>
      </c>
      <c r="C4299" t="s">
        <v>28</v>
      </c>
      <c r="D4299" t="s">
        <v>26</v>
      </c>
      <c r="E4299" t="s">
        <v>20</v>
      </c>
      <c r="F4299">
        <v>2503</v>
      </c>
      <c r="G4299" t="s">
        <v>20</v>
      </c>
      <c r="H4299" t="s">
        <v>20</v>
      </c>
      <c r="I4299">
        <v>4298</v>
      </c>
      <c r="J42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00" spans="1:10" x14ac:dyDescent="0.35">
      <c r="A4300">
        <v>58</v>
      </c>
      <c r="B4300" t="s">
        <v>22</v>
      </c>
      <c r="C4300" t="s">
        <v>18</v>
      </c>
      <c r="D4300" t="s">
        <v>22</v>
      </c>
      <c r="E4300" t="s">
        <v>20</v>
      </c>
      <c r="F4300">
        <v>1547</v>
      </c>
      <c r="G4300" t="s">
        <v>20</v>
      </c>
      <c r="H4300" t="s">
        <v>20</v>
      </c>
      <c r="I4300">
        <v>4299</v>
      </c>
      <c r="J43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01" spans="1:10" x14ac:dyDescent="0.35">
      <c r="A4301">
        <v>59</v>
      </c>
      <c r="B4301" t="s">
        <v>27</v>
      </c>
      <c r="C4301" t="s">
        <v>18</v>
      </c>
      <c r="D4301" t="s">
        <v>26</v>
      </c>
      <c r="E4301" t="s">
        <v>20</v>
      </c>
      <c r="F4301">
        <v>1</v>
      </c>
      <c r="G4301" t="s">
        <v>21</v>
      </c>
      <c r="H4301" t="s">
        <v>20</v>
      </c>
      <c r="I4301">
        <v>4300</v>
      </c>
      <c r="J43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02" spans="1:10" x14ac:dyDescent="0.35">
      <c r="A4302">
        <v>46</v>
      </c>
      <c r="B4302" t="s">
        <v>24</v>
      </c>
      <c r="C4302" t="s">
        <v>18</v>
      </c>
      <c r="D4302" t="s">
        <v>19</v>
      </c>
      <c r="E4302" t="s">
        <v>20</v>
      </c>
      <c r="F4302">
        <v>1167</v>
      </c>
      <c r="G4302" t="s">
        <v>21</v>
      </c>
      <c r="H4302" t="s">
        <v>20</v>
      </c>
      <c r="I4302">
        <v>4301</v>
      </c>
      <c r="J43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03" spans="1:10" x14ac:dyDescent="0.35">
      <c r="A4303">
        <v>49</v>
      </c>
      <c r="B4303" t="s">
        <v>24</v>
      </c>
      <c r="C4303" t="s">
        <v>18</v>
      </c>
      <c r="D4303" t="s">
        <v>26</v>
      </c>
      <c r="E4303" t="s">
        <v>20</v>
      </c>
      <c r="F4303">
        <v>523</v>
      </c>
      <c r="G4303" t="s">
        <v>21</v>
      </c>
      <c r="H4303" t="s">
        <v>20</v>
      </c>
      <c r="I4303">
        <v>4302</v>
      </c>
      <c r="J43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04" spans="1:10" x14ac:dyDescent="0.35">
      <c r="A4304">
        <v>45</v>
      </c>
      <c r="B4304" t="s">
        <v>31</v>
      </c>
      <c r="C4304" t="s">
        <v>30</v>
      </c>
      <c r="D4304" t="s">
        <v>32</v>
      </c>
      <c r="E4304" t="s">
        <v>20</v>
      </c>
      <c r="F4304">
        <v>-207</v>
      </c>
      <c r="G4304" t="s">
        <v>20</v>
      </c>
      <c r="H4304" t="s">
        <v>20</v>
      </c>
      <c r="I4304">
        <v>4303</v>
      </c>
      <c r="J43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05" spans="1:10" x14ac:dyDescent="0.35">
      <c r="A4305">
        <v>32</v>
      </c>
      <c r="B4305" t="s">
        <v>27</v>
      </c>
      <c r="C4305" t="s">
        <v>28</v>
      </c>
      <c r="D4305" t="s">
        <v>26</v>
      </c>
      <c r="E4305" t="s">
        <v>20</v>
      </c>
      <c r="F4305">
        <v>3283</v>
      </c>
      <c r="G4305" t="s">
        <v>20</v>
      </c>
      <c r="H4305" t="s">
        <v>20</v>
      </c>
      <c r="I4305">
        <v>4304</v>
      </c>
      <c r="J43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06" spans="1:10" x14ac:dyDescent="0.35">
      <c r="A4306">
        <v>46</v>
      </c>
      <c r="B4306" t="s">
        <v>31</v>
      </c>
      <c r="C4306" t="s">
        <v>18</v>
      </c>
      <c r="D4306" t="s">
        <v>19</v>
      </c>
      <c r="E4306" t="s">
        <v>20</v>
      </c>
      <c r="F4306">
        <v>1147</v>
      </c>
      <c r="G4306" t="s">
        <v>21</v>
      </c>
      <c r="H4306" t="s">
        <v>20</v>
      </c>
      <c r="I4306">
        <v>4305</v>
      </c>
      <c r="J43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07" spans="1:10" x14ac:dyDescent="0.35">
      <c r="A4307">
        <v>29</v>
      </c>
      <c r="B4307" t="s">
        <v>27</v>
      </c>
      <c r="C4307" t="s">
        <v>28</v>
      </c>
      <c r="D4307" t="s">
        <v>26</v>
      </c>
      <c r="E4307" t="s">
        <v>20</v>
      </c>
      <c r="F4307">
        <v>1170</v>
      </c>
      <c r="G4307" t="s">
        <v>20</v>
      </c>
      <c r="H4307" t="s">
        <v>20</v>
      </c>
      <c r="I4307">
        <v>4306</v>
      </c>
      <c r="J43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08" spans="1:10" x14ac:dyDescent="0.35">
      <c r="A4308">
        <v>30</v>
      </c>
      <c r="B4308" t="s">
        <v>27</v>
      </c>
      <c r="C4308" t="s">
        <v>28</v>
      </c>
      <c r="D4308" t="s">
        <v>19</v>
      </c>
      <c r="E4308" t="s">
        <v>20</v>
      </c>
      <c r="F4308">
        <v>4642</v>
      </c>
      <c r="G4308" t="s">
        <v>21</v>
      </c>
      <c r="H4308" t="s">
        <v>20</v>
      </c>
      <c r="I4308">
        <v>4307</v>
      </c>
      <c r="J43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09" spans="1:10" x14ac:dyDescent="0.35">
      <c r="A4309">
        <v>31</v>
      </c>
      <c r="B4309" t="s">
        <v>36</v>
      </c>
      <c r="C4309" t="s">
        <v>18</v>
      </c>
      <c r="D4309" t="s">
        <v>26</v>
      </c>
      <c r="E4309" t="s">
        <v>20</v>
      </c>
      <c r="F4309">
        <v>2666</v>
      </c>
      <c r="G4309" t="s">
        <v>20</v>
      </c>
      <c r="H4309" t="s">
        <v>20</v>
      </c>
      <c r="I4309">
        <v>4308</v>
      </c>
      <c r="J43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10" spans="1:10" x14ac:dyDescent="0.35">
      <c r="A4310">
        <v>31</v>
      </c>
      <c r="B4310" t="s">
        <v>27</v>
      </c>
      <c r="C4310" t="s">
        <v>18</v>
      </c>
      <c r="D4310" t="s">
        <v>26</v>
      </c>
      <c r="E4310" t="s">
        <v>20</v>
      </c>
      <c r="F4310">
        <v>792</v>
      </c>
      <c r="G4310" t="s">
        <v>20</v>
      </c>
      <c r="H4310" t="s">
        <v>20</v>
      </c>
      <c r="I4310">
        <v>4309</v>
      </c>
      <c r="J4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11" spans="1:10" x14ac:dyDescent="0.35">
      <c r="A4311">
        <v>33</v>
      </c>
      <c r="B4311" t="s">
        <v>31</v>
      </c>
      <c r="C4311" t="s">
        <v>28</v>
      </c>
      <c r="D4311" t="s">
        <v>32</v>
      </c>
      <c r="E4311" t="s">
        <v>20</v>
      </c>
      <c r="F4311">
        <v>127</v>
      </c>
      <c r="G4311" t="s">
        <v>21</v>
      </c>
      <c r="H4311" t="s">
        <v>20</v>
      </c>
      <c r="I4311">
        <v>4310</v>
      </c>
      <c r="J43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12" spans="1:10" x14ac:dyDescent="0.35">
      <c r="A4312">
        <v>49</v>
      </c>
      <c r="B4312" t="s">
        <v>25</v>
      </c>
      <c r="C4312" t="s">
        <v>30</v>
      </c>
      <c r="D4312" t="s">
        <v>19</v>
      </c>
      <c r="E4312" t="s">
        <v>20</v>
      </c>
      <c r="F4312">
        <v>0</v>
      </c>
      <c r="G4312" t="s">
        <v>20</v>
      </c>
      <c r="H4312" t="s">
        <v>20</v>
      </c>
      <c r="I4312">
        <v>4311</v>
      </c>
      <c r="J43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13" spans="1:10" x14ac:dyDescent="0.35">
      <c r="A4313">
        <v>30</v>
      </c>
      <c r="B4313" t="s">
        <v>17</v>
      </c>
      <c r="C4313" t="s">
        <v>18</v>
      </c>
      <c r="D4313" t="s">
        <v>19</v>
      </c>
      <c r="E4313" t="s">
        <v>20</v>
      </c>
      <c r="F4313">
        <v>0</v>
      </c>
      <c r="G4313" t="s">
        <v>20</v>
      </c>
      <c r="H4313" t="s">
        <v>20</v>
      </c>
      <c r="I4313">
        <v>4312</v>
      </c>
      <c r="J43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14" spans="1:10" x14ac:dyDescent="0.35">
      <c r="A4314">
        <v>29</v>
      </c>
      <c r="B4314" t="s">
        <v>36</v>
      </c>
      <c r="C4314" t="s">
        <v>28</v>
      </c>
      <c r="D4314" t="s">
        <v>26</v>
      </c>
      <c r="E4314" t="s">
        <v>20</v>
      </c>
      <c r="F4314">
        <v>121</v>
      </c>
      <c r="G4314" t="s">
        <v>21</v>
      </c>
      <c r="H4314" t="s">
        <v>20</v>
      </c>
      <c r="I4314">
        <v>4313</v>
      </c>
      <c r="J43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15" spans="1:10" x14ac:dyDescent="0.35">
      <c r="A4315">
        <v>44</v>
      </c>
      <c r="B4315" t="s">
        <v>25</v>
      </c>
      <c r="C4315" t="s">
        <v>28</v>
      </c>
      <c r="D4315" t="s">
        <v>19</v>
      </c>
      <c r="E4315" t="s">
        <v>20</v>
      </c>
      <c r="F4315">
        <v>618</v>
      </c>
      <c r="G4315" t="s">
        <v>20</v>
      </c>
      <c r="H4315" t="s">
        <v>20</v>
      </c>
      <c r="I4315">
        <v>4314</v>
      </c>
      <c r="J43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16" spans="1:10" x14ac:dyDescent="0.35">
      <c r="A4316">
        <v>34</v>
      </c>
      <c r="B4316" t="s">
        <v>31</v>
      </c>
      <c r="C4316" t="s">
        <v>18</v>
      </c>
      <c r="D4316" t="s">
        <v>19</v>
      </c>
      <c r="E4316" t="s">
        <v>20</v>
      </c>
      <c r="F4316">
        <v>2495</v>
      </c>
      <c r="G4316" t="s">
        <v>21</v>
      </c>
      <c r="H4316" t="s">
        <v>20</v>
      </c>
      <c r="I4316">
        <v>4315</v>
      </c>
      <c r="J43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17" spans="1:10" x14ac:dyDescent="0.35">
      <c r="A4317">
        <v>62</v>
      </c>
      <c r="B4317" t="s">
        <v>29</v>
      </c>
      <c r="C4317" t="s">
        <v>18</v>
      </c>
      <c r="D4317" t="s">
        <v>19</v>
      </c>
      <c r="E4317" t="s">
        <v>20</v>
      </c>
      <c r="F4317">
        <v>569</v>
      </c>
      <c r="G4317" t="s">
        <v>20</v>
      </c>
      <c r="H4317" t="s">
        <v>20</v>
      </c>
      <c r="I4317">
        <v>4316</v>
      </c>
      <c r="J431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18" spans="1:10" x14ac:dyDescent="0.35">
      <c r="A4318">
        <v>58</v>
      </c>
      <c r="B4318" t="s">
        <v>27</v>
      </c>
      <c r="C4318" t="s">
        <v>18</v>
      </c>
      <c r="D4318" t="s">
        <v>26</v>
      </c>
      <c r="E4318" t="s">
        <v>20</v>
      </c>
      <c r="F4318">
        <v>473</v>
      </c>
      <c r="G4318" t="s">
        <v>20</v>
      </c>
      <c r="H4318" t="s">
        <v>20</v>
      </c>
      <c r="I4318">
        <v>4317</v>
      </c>
      <c r="J43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19" spans="1:10" x14ac:dyDescent="0.35">
      <c r="A4319">
        <v>60</v>
      </c>
      <c r="B4319" t="s">
        <v>27</v>
      </c>
      <c r="C4319" t="s">
        <v>18</v>
      </c>
      <c r="D4319" t="s">
        <v>26</v>
      </c>
      <c r="E4319" t="s">
        <v>20</v>
      </c>
      <c r="F4319">
        <v>474</v>
      </c>
      <c r="G4319" t="s">
        <v>20</v>
      </c>
      <c r="H4319" t="s">
        <v>20</v>
      </c>
      <c r="I4319">
        <v>4318</v>
      </c>
      <c r="J431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20" spans="1:10" x14ac:dyDescent="0.35">
      <c r="A4320">
        <v>62</v>
      </c>
      <c r="B4320" t="s">
        <v>29</v>
      </c>
      <c r="C4320" t="s">
        <v>30</v>
      </c>
      <c r="D4320" t="s">
        <v>26</v>
      </c>
      <c r="E4320" t="s">
        <v>20</v>
      </c>
      <c r="F4320">
        <v>0</v>
      </c>
      <c r="G4320" t="s">
        <v>20</v>
      </c>
      <c r="H4320" t="s">
        <v>20</v>
      </c>
      <c r="I4320">
        <v>4319</v>
      </c>
      <c r="J43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21" spans="1:10" x14ac:dyDescent="0.35">
      <c r="A4321">
        <v>53</v>
      </c>
      <c r="B4321" t="s">
        <v>17</v>
      </c>
      <c r="C4321" t="s">
        <v>18</v>
      </c>
      <c r="D4321" t="s">
        <v>19</v>
      </c>
      <c r="E4321" t="s">
        <v>20</v>
      </c>
      <c r="F4321">
        <v>1796</v>
      </c>
      <c r="G4321" t="s">
        <v>20</v>
      </c>
      <c r="H4321" t="s">
        <v>20</v>
      </c>
      <c r="I4321">
        <v>4320</v>
      </c>
      <c r="J43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22" spans="1:10" x14ac:dyDescent="0.35">
      <c r="A4322">
        <v>32</v>
      </c>
      <c r="B4322" t="s">
        <v>27</v>
      </c>
      <c r="C4322" t="s">
        <v>28</v>
      </c>
      <c r="D4322" t="s">
        <v>26</v>
      </c>
      <c r="E4322" t="s">
        <v>20</v>
      </c>
      <c r="F4322">
        <v>520</v>
      </c>
      <c r="G4322" t="s">
        <v>20</v>
      </c>
      <c r="H4322" t="s">
        <v>20</v>
      </c>
      <c r="I4322">
        <v>4321</v>
      </c>
      <c r="J43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23" spans="1:10" x14ac:dyDescent="0.35">
      <c r="A4323">
        <v>39</v>
      </c>
      <c r="B4323" t="s">
        <v>31</v>
      </c>
      <c r="C4323" t="s">
        <v>18</v>
      </c>
      <c r="D4323" t="s">
        <v>32</v>
      </c>
      <c r="E4323" t="s">
        <v>20</v>
      </c>
      <c r="F4323">
        <v>118</v>
      </c>
      <c r="G4323" t="s">
        <v>20</v>
      </c>
      <c r="H4323" t="s">
        <v>20</v>
      </c>
      <c r="I4323">
        <v>4322</v>
      </c>
      <c r="J43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24" spans="1:10" x14ac:dyDescent="0.35">
      <c r="A4324">
        <v>58</v>
      </c>
      <c r="B4324" t="s">
        <v>27</v>
      </c>
      <c r="C4324" t="s">
        <v>18</v>
      </c>
      <c r="D4324" t="s">
        <v>26</v>
      </c>
      <c r="E4324" t="s">
        <v>20</v>
      </c>
      <c r="F4324">
        <v>3342</v>
      </c>
      <c r="G4324" t="s">
        <v>20</v>
      </c>
      <c r="H4324" t="s">
        <v>20</v>
      </c>
      <c r="I4324">
        <v>4323</v>
      </c>
      <c r="J43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25" spans="1:10" x14ac:dyDescent="0.35">
      <c r="A4325">
        <v>38</v>
      </c>
      <c r="B4325" t="s">
        <v>17</v>
      </c>
      <c r="C4325" t="s">
        <v>28</v>
      </c>
      <c r="D4325" t="s">
        <v>19</v>
      </c>
      <c r="E4325" t="s">
        <v>20</v>
      </c>
      <c r="F4325">
        <v>3239</v>
      </c>
      <c r="G4325" t="s">
        <v>20</v>
      </c>
      <c r="H4325" t="s">
        <v>20</v>
      </c>
      <c r="I4325">
        <v>4324</v>
      </c>
      <c r="J43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26" spans="1:10" x14ac:dyDescent="0.35">
      <c r="A4326">
        <v>56</v>
      </c>
      <c r="B4326" t="s">
        <v>24</v>
      </c>
      <c r="C4326" t="s">
        <v>18</v>
      </c>
      <c r="D4326" t="s">
        <v>19</v>
      </c>
      <c r="E4326" t="s">
        <v>20</v>
      </c>
      <c r="F4326">
        <v>23</v>
      </c>
      <c r="G4326" t="s">
        <v>20</v>
      </c>
      <c r="H4326" t="s">
        <v>20</v>
      </c>
      <c r="I4326">
        <v>4325</v>
      </c>
      <c r="J43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27" spans="1:10" x14ac:dyDescent="0.35">
      <c r="A4327">
        <v>52</v>
      </c>
      <c r="B4327" t="s">
        <v>27</v>
      </c>
      <c r="C4327" t="s">
        <v>18</v>
      </c>
      <c r="D4327" t="s">
        <v>26</v>
      </c>
      <c r="E4327" t="s">
        <v>20</v>
      </c>
      <c r="F4327">
        <v>40</v>
      </c>
      <c r="G4327" t="s">
        <v>20</v>
      </c>
      <c r="H4327" t="s">
        <v>20</v>
      </c>
      <c r="I4327">
        <v>4326</v>
      </c>
      <c r="J43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28" spans="1:10" x14ac:dyDescent="0.35">
      <c r="A4328">
        <v>45</v>
      </c>
      <c r="B4328" t="s">
        <v>27</v>
      </c>
      <c r="C4328" t="s">
        <v>18</v>
      </c>
      <c r="D4328" t="s">
        <v>26</v>
      </c>
      <c r="E4328" t="s">
        <v>20</v>
      </c>
      <c r="F4328">
        <v>226</v>
      </c>
      <c r="G4328" t="s">
        <v>21</v>
      </c>
      <c r="H4328" t="s">
        <v>20</v>
      </c>
      <c r="I4328">
        <v>4327</v>
      </c>
      <c r="J43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29" spans="1:10" x14ac:dyDescent="0.35">
      <c r="A4329">
        <v>28</v>
      </c>
      <c r="B4329" t="s">
        <v>27</v>
      </c>
      <c r="C4329" t="s">
        <v>28</v>
      </c>
      <c r="D4329" t="s">
        <v>26</v>
      </c>
      <c r="E4329" t="s">
        <v>20</v>
      </c>
      <c r="F4329">
        <v>939</v>
      </c>
      <c r="G4329" t="s">
        <v>21</v>
      </c>
      <c r="H4329" t="s">
        <v>20</v>
      </c>
      <c r="I4329">
        <v>4328</v>
      </c>
      <c r="J43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30" spans="1:10" x14ac:dyDescent="0.35">
      <c r="A4330">
        <v>29</v>
      </c>
      <c r="B4330" t="s">
        <v>31</v>
      </c>
      <c r="C4330" t="s">
        <v>28</v>
      </c>
      <c r="D4330" t="s">
        <v>19</v>
      </c>
      <c r="E4330" t="s">
        <v>20</v>
      </c>
      <c r="F4330">
        <v>-20</v>
      </c>
      <c r="G4330" t="s">
        <v>20</v>
      </c>
      <c r="H4330" t="s">
        <v>21</v>
      </c>
      <c r="I4330">
        <v>4329</v>
      </c>
      <c r="J43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31" spans="1:10" x14ac:dyDescent="0.35">
      <c r="A4331">
        <v>29</v>
      </c>
      <c r="B4331" t="s">
        <v>31</v>
      </c>
      <c r="C4331" t="s">
        <v>18</v>
      </c>
      <c r="D4331" t="s">
        <v>19</v>
      </c>
      <c r="E4331" t="s">
        <v>20</v>
      </c>
      <c r="F4331">
        <v>940</v>
      </c>
      <c r="G4331" t="s">
        <v>21</v>
      </c>
      <c r="H4331" t="s">
        <v>21</v>
      </c>
      <c r="I4331">
        <v>4330</v>
      </c>
      <c r="J43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32" spans="1:10" x14ac:dyDescent="0.35">
      <c r="A4332">
        <v>60</v>
      </c>
      <c r="B4332" t="s">
        <v>31</v>
      </c>
      <c r="C4332" t="s">
        <v>18</v>
      </c>
      <c r="D4332" t="s">
        <v>32</v>
      </c>
      <c r="E4332" t="s">
        <v>20</v>
      </c>
      <c r="F4332">
        <v>5</v>
      </c>
      <c r="G4332" t="s">
        <v>20</v>
      </c>
      <c r="H4332" t="s">
        <v>20</v>
      </c>
      <c r="I4332">
        <v>4331</v>
      </c>
      <c r="J43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33" spans="1:10" x14ac:dyDescent="0.35">
      <c r="A4333">
        <v>31</v>
      </c>
      <c r="B4333" t="s">
        <v>27</v>
      </c>
      <c r="C4333" t="s">
        <v>18</v>
      </c>
      <c r="D4333" t="s">
        <v>19</v>
      </c>
      <c r="E4333" t="s">
        <v>20</v>
      </c>
      <c r="F4333">
        <v>0</v>
      </c>
      <c r="G4333" t="s">
        <v>20</v>
      </c>
      <c r="H4333" t="s">
        <v>20</v>
      </c>
      <c r="I4333">
        <v>4332</v>
      </c>
      <c r="J43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34" spans="1:10" x14ac:dyDescent="0.35">
      <c r="A4334">
        <v>31</v>
      </c>
      <c r="B4334" t="s">
        <v>25</v>
      </c>
      <c r="C4334" t="s">
        <v>18</v>
      </c>
      <c r="D4334" t="s">
        <v>19</v>
      </c>
      <c r="E4334" t="s">
        <v>20</v>
      </c>
      <c r="F4334">
        <v>447</v>
      </c>
      <c r="G4334" t="s">
        <v>20</v>
      </c>
      <c r="H4334" t="s">
        <v>20</v>
      </c>
      <c r="I4334">
        <v>4333</v>
      </c>
      <c r="J43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35" spans="1:10" x14ac:dyDescent="0.35">
      <c r="A4335">
        <v>57</v>
      </c>
      <c r="B4335" t="s">
        <v>24</v>
      </c>
      <c r="C4335" t="s">
        <v>30</v>
      </c>
      <c r="D4335" t="s">
        <v>26</v>
      </c>
      <c r="E4335" t="s">
        <v>20</v>
      </c>
      <c r="F4335">
        <v>126</v>
      </c>
      <c r="G4335" t="s">
        <v>20</v>
      </c>
      <c r="H4335" t="s">
        <v>20</v>
      </c>
      <c r="I4335">
        <v>4334</v>
      </c>
      <c r="J43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36" spans="1:10" x14ac:dyDescent="0.35">
      <c r="A4336">
        <v>25</v>
      </c>
      <c r="B4336" t="s">
        <v>24</v>
      </c>
      <c r="C4336" t="s">
        <v>28</v>
      </c>
      <c r="D4336" t="s">
        <v>19</v>
      </c>
      <c r="E4336" t="s">
        <v>20</v>
      </c>
      <c r="F4336">
        <v>4718</v>
      </c>
      <c r="G4336" t="s">
        <v>20</v>
      </c>
      <c r="H4336" t="s">
        <v>20</v>
      </c>
      <c r="I4336">
        <v>4335</v>
      </c>
      <c r="J43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37" spans="1:10" x14ac:dyDescent="0.35">
      <c r="A4337">
        <v>27</v>
      </c>
      <c r="B4337" t="s">
        <v>27</v>
      </c>
      <c r="C4337" t="s">
        <v>28</v>
      </c>
      <c r="D4337" t="s">
        <v>19</v>
      </c>
      <c r="E4337" t="s">
        <v>20</v>
      </c>
      <c r="F4337">
        <v>843</v>
      </c>
      <c r="G4337" t="s">
        <v>20</v>
      </c>
      <c r="H4337" t="s">
        <v>20</v>
      </c>
      <c r="I4337">
        <v>4336</v>
      </c>
      <c r="J43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38" spans="1:10" x14ac:dyDescent="0.35">
      <c r="A4338">
        <v>24</v>
      </c>
      <c r="B4338" t="s">
        <v>31</v>
      </c>
      <c r="C4338" t="s">
        <v>18</v>
      </c>
      <c r="D4338" t="s">
        <v>32</v>
      </c>
      <c r="E4338" t="s">
        <v>20</v>
      </c>
      <c r="F4338">
        <v>656</v>
      </c>
      <c r="G4338" t="s">
        <v>21</v>
      </c>
      <c r="H4338" t="s">
        <v>20</v>
      </c>
      <c r="I4338">
        <v>4337</v>
      </c>
      <c r="J43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39" spans="1:10" x14ac:dyDescent="0.35">
      <c r="A4339">
        <v>39</v>
      </c>
      <c r="B4339" t="s">
        <v>25</v>
      </c>
      <c r="C4339" t="s">
        <v>28</v>
      </c>
      <c r="D4339" t="s">
        <v>19</v>
      </c>
      <c r="E4339" t="s">
        <v>20</v>
      </c>
      <c r="F4339">
        <v>91</v>
      </c>
      <c r="G4339" t="s">
        <v>20</v>
      </c>
      <c r="H4339" t="s">
        <v>20</v>
      </c>
      <c r="I4339">
        <v>4338</v>
      </c>
      <c r="J43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40" spans="1:10" x14ac:dyDescent="0.35">
      <c r="A4340">
        <v>27</v>
      </c>
      <c r="B4340" t="s">
        <v>25</v>
      </c>
      <c r="C4340" t="s">
        <v>18</v>
      </c>
      <c r="D4340" t="s">
        <v>19</v>
      </c>
      <c r="E4340" t="s">
        <v>20</v>
      </c>
      <c r="F4340">
        <v>0</v>
      </c>
      <c r="G4340" t="s">
        <v>21</v>
      </c>
      <c r="H4340" t="s">
        <v>20</v>
      </c>
      <c r="I4340">
        <v>4339</v>
      </c>
      <c r="J43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41" spans="1:10" x14ac:dyDescent="0.35">
      <c r="A4341">
        <v>24</v>
      </c>
      <c r="B4341" t="s">
        <v>36</v>
      </c>
      <c r="C4341" t="s">
        <v>28</v>
      </c>
      <c r="D4341" t="s">
        <v>26</v>
      </c>
      <c r="E4341" t="s">
        <v>20</v>
      </c>
      <c r="F4341">
        <v>2984</v>
      </c>
      <c r="G4341" t="s">
        <v>21</v>
      </c>
      <c r="H4341" t="s">
        <v>20</v>
      </c>
      <c r="I4341">
        <v>4340</v>
      </c>
      <c r="J43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42" spans="1:10" x14ac:dyDescent="0.35">
      <c r="A4342">
        <v>56</v>
      </c>
      <c r="B4342" t="s">
        <v>27</v>
      </c>
      <c r="C4342" t="s">
        <v>18</v>
      </c>
      <c r="D4342" t="s">
        <v>32</v>
      </c>
      <c r="E4342" t="s">
        <v>20</v>
      </c>
      <c r="F4342">
        <v>870</v>
      </c>
      <c r="G4342" t="s">
        <v>20</v>
      </c>
      <c r="H4342" t="s">
        <v>20</v>
      </c>
      <c r="I4342">
        <v>4341</v>
      </c>
      <c r="J43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43" spans="1:10" x14ac:dyDescent="0.35">
      <c r="A4343">
        <v>33</v>
      </c>
      <c r="B4343" t="s">
        <v>17</v>
      </c>
      <c r="C4343" t="s">
        <v>28</v>
      </c>
      <c r="D4343" t="s">
        <v>26</v>
      </c>
      <c r="E4343" t="s">
        <v>20</v>
      </c>
      <c r="F4343">
        <v>7608</v>
      </c>
      <c r="G4343" t="s">
        <v>20</v>
      </c>
      <c r="H4343" t="s">
        <v>20</v>
      </c>
      <c r="I4343">
        <v>4342</v>
      </c>
      <c r="J43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44" spans="1:10" x14ac:dyDescent="0.35">
      <c r="A4344">
        <v>38</v>
      </c>
      <c r="B4344" t="s">
        <v>24</v>
      </c>
      <c r="C4344" t="s">
        <v>18</v>
      </c>
      <c r="D4344" t="s">
        <v>19</v>
      </c>
      <c r="E4344" t="s">
        <v>20</v>
      </c>
      <c r="F4344">
        <v>5115</v>
      </c>
      <c r="G4344" t="s">
        <v>21</v>
      </c>
      <c r="H4344" t="s">
        <v>20</v>
      </c>
      <c r="I4344">
        <v>4343</v>
      </c>
      <c r="J43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45" spans="1:10" x14ac:dyDescent="0.35">
      <c r="A4345">
        <v>34</v>
      </c>
      <c r="B4345" t="s">
        <v>17</v>
      </c>
      <c r="C4345" t="s">
        <v>18</v>
      </c>
      <c r="D4345" t="s">
        <v>19</v>
      </c>
      <c r="E4345" t="s">
        <v>20</v>
      </c>
      <c r="F4345">
        <v>247</v>
      </c>
      <c r="G4345" t="s">
        <v>20</v>
      </c>
      <c r="H4345" t="s">
        <v>20</v>
      </c>
      <c r="I4345">
        <v>4344</v>
      </c>
      <c r="J43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46" spans="1:10" x14ac:dyDescent="0.35">
      <c r="A4346">
        <v>45</v>
      </c>
      <c r="B4346" t="s">
        <v>31</v>
      </c>
      <c r="C4346" t="s">
        <v>18</v>
      </c>
      <c r="D4346" t="s">
        <v>19</v>
      </c>
      <c r="E4346" t="s">
        <v>20</v>
      </c>
      <c r="F4346">
        <v>154</v>
      </c>
      <c r="G4346" t="s">
        <v>21</v>
      </c>
      <c r="H4346" t="s">
        <v>20</v>
      </c>
      <c r="I4346">
        <v>4345</v>
      </c>
      <c r="J43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47" spans="1:10" x14ac:dyDescent="0.35">
      <c r="A4347">
        <v>35</v>
      </c>
      <c r="B4347" t="s">
        <v>27</v>
      </c>
      <c r="C4347" t="s">
        <v>18</v>
      </c>
      <c r="D4347" t="s">
        <v>26</v>
      </c>
      <c r="E4347" t="s">
        <v>20</v>
      </c>
      <c r="F4347">
        <v>1731</v>
      </c>
      <c r="G4347" t="s">
        <v>20</v>
      </c>
      <c r="H4347" t="s">
        <v>20</v>
      </c>
      <c r="I4347">
        <v>4346</v>
      </c>
      <c r="J43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48" spans="1:10" x14ac:dyDescent="0.35">
      <c r="A4348">
        <v>52</v>
      </c>
      <c r="B4348" t="s">
        <v>27</v>
      </c>
      <c r="C4348" t="s">
        <v>18</v>
      </c>
      <c r="D4348" t="s">
        <v>26</v>
      </c>
      <c r="E4348" t="s">
        <v>20</v>
      </c>
      <c r="F4348">
        <v>3634</v>
      </c>
      <c r="G4348" t="s">
        <v>20</v>
      </c>
      <c r="H4348" t="s">
        <v>20</v>
      </c>
      <c r="I4348">
        <v>4347</v>
      </c>
      <c r="J43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49" spans="1:10" x14ac:dyDescent="0.35">
      <c r="A4349">
        <v>38</v>
      </c>
      <c r="B4349" t="s">
        <v>17</v>
      </c>
      <c r="C4349" t="s">
        <v>30</v>
      </c>
      <c r="D4349" t="s">
        <v>19</v>
      </c>
      <c r="E4349" t="s">
        <v>20</v>
      </c>
      <c r="F4349">
        <v>19</v>
      </c>
      <c r="G4349" t="s">
        <v>21</v>
      </c>
      <c r="H4349" t="s">
        <v>20</v>
      </c>
      <c r="I4349">
        <v>4348</v>
      </c>
      <c r="J43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50" spans="1:10" x14ac:dyDescent="0.35">
      <c r="A4350">
        <v>23</v>
      </c>
      <c r="B4350" t="s">
        <v>24</v>
      </c>
      <c r="C4350" t="s">
        <v>28</v>
      </c>
      <c r="D4350" t="s">
        <v>26</v>
      </c>
      <c r="E4350" t="s">
        <v>20</v>
      </c>
      <c r="F4350">
        <v>1129</v>
      </c>
      <c r="G4350" t="s">
        <v>21</v>
      </c>
      <c r="H4350" t="s">
        <v>20</v>
      </c>
      <c r="I4350">
        <v>4349</v>
      </c>
      <c r="J43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51" spans="1:10" x14ac:dyDescent="0.35">
      <c r="A4351">
        <v>38</v>
      </c>
      <c r="B4351" t="s">
        <v>31</v>
      </c>
      <c r="C4351" t="s">
        <v>30</v>
      </c>
      <c r="D4351" t="s">
        <v>19</v>
      </c>
      <c r="E4351" t="s">
        <v>20</v>
      </c>
      <c r="F4351">
        <v>0</v>
      </c>
      <c r="G4351" t="s">
        <v>21</v>
      </c>
      <c r="H4351" t="s">
        <v>20</v>
      </c>
      <c r="I4351">
        <v>4350</v>
      </c>
      <c r="J43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52" spans="1:10" x14ac:dyDescent="0.35">
      <c r="A4352">
        <v>36</v>
      </c>
      <c r="B4352" t="s">
        <v>24</v>
      </c>
      <c r="C4352" t="s">
        <v>28</v>
      </c>
      <c r="D4352" t="s">
        <v>19</v>
      </c>
      <c r="E4352" t="s">
        <v>20</v>
      </c>
      <c r="F4352">
        <v>12264</v>
      </c>
      <c r="G4352" t="s">
        <v>20</v>
      </c>
      <c r="H4352" t="s">
        <v>20</v>
      </c>
      <c r="I4352">
        <v>4351</v>
      </c>
      <c r="J43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53" spans="1:10" x14ac:dyDescent="0.35">
      <c r="A4353">
        <v>33</v>
      </c>
      <c r="B4353" t="s">
        <v>25</v>
      </c>
      <c r="C4353" t="s">
        <v>18</v>
      </c>
      <c r="D4353" t="s">
        <v>19</v>
      </c>
      <c r="E4353" t="s">
        <v>20</v>
      </c>
      <c r="F4353">
        <v>478</v>
      </c>
      <c r="G4353" t="s">
        <v>20</v>
      </c>
      <c r="H4353" t="s">
        <v>20</v>
      </c>
      <c r="I4353">
        <v>4352</v>
      </c>
      <c r="J43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54" spans="1:10" x14ac:dyDescent="0.35">
      <c r="A4354">
        <v>43</v>
      </c>
      <c r="B4354" t="s">
        <v>27</v>
      </c>
      <c r="C4354" t="s">
        <v>28</v>
      </c>
      <c r="D4354" t="s">
        <v>26</v>
      </c>
      <c r="E4354" t="s">
        <v>20</v>
      </c>
      <c r="F4354">
        <v>2081</v>
      </c>
      <c r="G4354" t="s">
        <v>20</v>
      </c>
      <c r="H4354" t="s">
        <v>20</v>
      </c>
      <c r="I4354">
        <v>4353</v>
      </c>
      <c r="J43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55" spans="1:10" x14ac:dyDescent="0.35">
      <c r="A4355">
        <v>41</v>
      </c>
      <c r="B4355" t="s">
        <v>24</v>
      </c>
      <c r="C4355" t="s">
        <v>18</v>
      </c>
      <c r="D4355" t="s">
        <v>19</v>
      </c>
      <c r="E4355" t="s">
        <v>20</v>
      </c>
      <c r="F4355">
        <v>965</v>
      </c>
      <c r="G4355" t="s">
        <v>20</v>
      </c>
      <c r="H4355" t="s">
        <v>20</v>
      </c>
      <c r="I4355">
        <v>4354</v>
      </c>
      <c r="J43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56" spans="1:10" x14ac:dyDescent="0.35">
      <c r="A4356">
        <v>46</v>
      </c>
      <c r="B4356" t="s">
        <v>24</v>
      </c>
      <c r="C4356" t="s">
        <v>18</v>
      </c>
      <c r="D4356" t="s">
        <v>19</v>
      </c>
      <c r="E4356" t="s">
        <v>20</v>
      </c>
      <c r="F4356">
        <v>332</v>
      </c>
      <c r="G4356" t="s">
        <v>21</v>
      </c>
      <c r="H4356" t="s">
        <v>20</v>
      </c>
      <c r="I4356">
        <v>4355</v>
      </c>
      <c r="J43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57" spans="1:10" x14ac:dyDescent="0.35">
      <c r="A4357">
        <v>60</v>
      </c>
      <c r="B4357" t="s">
        <v>35</v>
      </c>
      <c r="C4357" t="s">
        <v>18</v>
      </c>
      <c r="D4357" t="s">
        <v>32</v>
      </c>
      <c r="E4357" t="s">
        <v>20</v>
      </c>
      <c r="F4357">
        <v>1163</v>
      </c>
      <c r="G4357" t="s">
        <v>20</v>
      </c>
      <c r="H4357" t="s">
        <v>20</v>
      </c>
      <c r="I4357">
        <v>4356</v>
      </c>
      <c r="J435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58" spans="1:10" x14ac:dyDescent="0.35">
      <c r="A4358">
        <v>40</v>
      </c>
      <c r="B4358" t="s">
        <v>33</v>
      </c>
      <c r="C4358" t="s">
        <v>18</v>
      </c>
      <c r="D4358" t="s">
        <v>19</v>
      </c>
      <c r="E4358" t="s">
        <v>20</v>
      </c>
      <c r="F4358">
        <v>1960</v>
      </c>
      <c r="G4358" t="s">
        <v>21</v>
      </c>
      <c r="H4358" t="s">
        <v>20</v>
      </c>
      <c r="I4358">
        <v>4357</v>
      </c>
      <c r="J43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59" spans="1:10" x14ac:dyDescent="0.35">
      <c r="A4359">
        <v>33</v>
      </c>
      <c r="B4359" t="s">
        <v>17</v>
      </c>
      <c r="C4359" t="s">
        <v>30</v>
      </c>
      <c r="D4359" t="s">
        <v>19</v>
      </c>
      <c r="E4359" t="s">
        <v>20</v>
      </c>
      <c r="F4359">
        <v>294</v>
      </c>
      <c r="G4359" t="s">
        <v>21</v>
      </c>
      <c r="H4359" t="s">
        <v>20</v>
      </c>
      <c r="I4359">
        <v>4358</v>
      </c>
      <c r="J43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60" spans="1:10" x14ac:dyDescent="0.35">
      <c r="A4360">
        <v>35</v>
      </c>
      <c r="B4360" t="s">
        <v>36</v>
      </c>
      <c r="C4360" t="s">
        <v>18</v>
      </c>
      <c r="D4360" t="s">
        <v>19</v>
      </c>
      <c r="E4360" t="s">
        <v>20</v>
      </c>
      <c r="F4360">
        <v>188</v>
      </c>
      <c r="G4360" t="s">
        <v>21</v>
      </c>
      <c r="H4360" t="s">
        <v>21</v>
      </c>
      <c r="I4360">
        <v>4359</v>
      </c>
      <c r="J43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61" spans="1:10" x14ac:dyDescent="0.35">
      <c r="A4361">
        <v>36</v>
      </c>
      <c r="B4361" t="s">
        <v>27</v>
      </c>
      <c r="C4361" t="s">
        <v>18</v>
      </c>
      <c r="D4361" t="s">
        <v>26</v>
      </c>
      <c r="E4361" t="s">
        <v>20</v>
      </c>
      <c r="F4361">
        <v>254</v>
      </c>
      <c r="G4361" t="s">
        <v>20</v>
      </c>
      <c r="H4361" t="s">
        <v>20</v>
      </c>
      <c r="I4361">
        <v>4360</v>
      </c>
      <c r="J43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62" spans="1:10" x14ac:dyDescent="0.35">
      <c r="A4362">
        <v>28</v>
      </c>
      <c r="B4362" t="s">
        <v>37</v>
      </c>
      <c r="C4362" t="s">
        <v>28</v>
      </c>
      <c r="D4362" t="s">
        <v>19</v>
      </c>
      <c r="E4362" t="s">
        <v>20</v>
      </c>
      <c r="F4362">
        <v>1377</v>
      </c>
      <c r="G4362" t="s">
        <v>21</v>
      </c>
      <c r="H4362" t="s">
        <v>20</v>
      </c>
      <c r="I4362">
        <v>4361</v>
      </c>
      <c r="J43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63" spans="1:10" x14ac:dyDescent="0.35">
      <c r="A4363">
        <v>60</v>
      </c>
      <c r="B4363" t="s">
        <v>29</v>
      </c>
      <c r="C4363" t="s">
        <v>18</v>
      </c>
      <c r="D4363" t="s">
        <v>19</v>
      </c>
      <c r="E4363" t="s">
        <v>20</v>
      </c>
      <c r="F4363">
        <v>523</v>
      </c>
      <c r="G4363" t="s">
        <v>20</v>
      </c>
      <c r="H4363" t="s">
        <v>20</v>
      </c>
      <c r="I4363">
        <v>4362</v>
      </c>
      <c r="J43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64" spans="1:10" x14ac:dyDescent="0.35">
      <c r="A4364">
        <v>47</v>
      </c>
      <c r="B4364" t="s">
        <v>27</v>
      </c>
      <c r="C4364" t="s">
        <v>18</v>
      </c>
      <c r="D4364" t="s">
        <v>26</v>
      </c>
      <c r="E4364" t="s">
        <v>20</v>
      </c>
      <c r="F4364">
        <v>600</v>
      </c>
      <c r="G4364" t="s">
        <v>20</v>
      </c>
      <c r="H4364" t="s">
        <v>20</v>
      </c>
      <c r="I4364">
        <v>4363</v>
      </c>
      <c r="J43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65" spans="1:10" x14ac:dyDescent="0.35">
      <c r="A4365">
        <v>35</v>
      </c>
      <c r="B4365" t="s">
        <v>37</v>
      </c>
      <c r="C4365" t="s">
        <v>18</v>
      </c>
      <c r="D4365" t="s">
        <v>26</v>
      </c>
      <c r="E4365" t="s">
        <v>20</v>
      </c>
      <c r="F4365">
        <v>387</v>
      </c>
      <c r="G4365" t="s">
        <v>21</v>
      </c>
      <c r="H4365" t="s">
        <v>20</v>
      </c>
      <c r="I4365">
        <v>4364</v>
      </c>
      <c r="J43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66" spans="1:10" x14ac:dyDescent="0.35">
      <c r="A4366">
        <v>53</v>
      </c>
      <c r="B4366" t="s">
        <v>17</v>
      </c>
      <c r="C4366" t="s">
        <v>18</v>
      </c>
      <c r="D4366" t="s">
        <v>19</v>
      </c>
      <c r="E4366" t="s">
        <v>20</v>
      </c>
      <c r="F4366">
        <v>849</v>
      </c>
      <c r="G4366" t="s">
        <v>21</v>
      </c>
      <c r="H4366" t="s">
        <v>20</v>
      </c>
      <c r="I4366">
        <v>4365</v>
      </c>
      <c r="J43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67" spans="1:10" x14ac:dyDescent="0.35">
      <c r="A4367">
        <v>39</v>
      </c>
      <c r="B4367" t="s">
        <v>31</v>
      </c>
      <c r="C4367" t="s">
        <v>30</v>
      </c>
      <c r="D4367" t="s">
        <v>32</v>
      </c>
      <c r="E4367" t="s">
        <v>20</v>
      </c>
      <c r="F4367">
        <v>1317</v>
      </c>
      <c r="G4367" t="s">
        <v>21</v>
      </c>
      <c r="H4367" t="s">
        <v>20</v>
      </c>
      <c r="I4367">
        <v>4366</v>
      </c>
      <c r="J43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68" spans="1:10" x14ac:dyDescent="0.35">
      <c r="A4368">
        <v>46</v>
      </c>
      <c r="B4368" t="s">
        <v>25</v>
      </c>
      <c r="C4368" t="s">
        <v>18</v>
      </c>
      <c r="D4368" t="s">
        <v>19</v>
      </c>
      <c r="E4368" t="s">
        <v>20</v>
      </c>
      <c r="F4368">
        <v>273</v>
      </c>
      <c r="G4368" t="s">
        <v>20</v>
      </c>
      <c r="H4368" t="s">
        <v>20</v>
      </c>
      <c r="I4368">
        <v>4367</v>
      </c>
      <c r="J43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69" spans="1:10" x14ac:dyDescent="0.35">
      <c r="A4369">
        <v>34</v>
      </c>
      <c r="B4369" t="s">
        <v>27</v>
      </c>
      <c r="C4369" t="s">
        <v>18</v>
      </c>
      <c r="D4369" t="s">
        <v>26</v>
      </c>
      <c r="E4369" t="s">
        <v>20</v>
      </c>
      <c r="F4369">
        <v>0</v>
      </c>
      <c r="G4369" t="s">
        <v>21</v>
      </c>
      <c r="H4369" t="s">
        <v>20</v>
      </c>
      <c r="I4369">
        <v>4368</v>
      </c>
      <c r="J43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70" spans="1:10" x14ac:dyDescent="0.35">
      <c r="A4370">
        <v>58</v>
      </c>
      <c r="B4370" t="s">
        <v>29</v>
      </c>
      <c r="C4370" t="s">
        <v>30</v>
      </c>
      <c r="D4370" t="s">
        <v>32</v>
      </c>
      <c r="E4370" t="s">
        <v>20</v>
      </c>
      <c r="F4370">
        <v>2538</v>
      </c>
      <c r="G4370" t="s">
        <v>21</v>
      </c>
      <c r="H4370" t="s">
        <v>20</v>
      </c>
      <c r="I4370">
        <v>4369</v>
      </c>
      <c r="J43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71" spans="1:10" x14ac:dyDescent="0.35">
      <c r="A4371">
        <v>34</v>
      </c>
      <c r="B4371" t="s">
        <v>24</v>
      </c>
      <c r="C4371" t="s">
        <v>18</v>
      </c>
      <c r="D4371" t="s">
        <v>19</v>
      </c>
      <c r="E4371" t="s">
        <v>20</v>
      </c>
      <c r="F4371">
        <v>133</v>
      </c>
      <c r="G4371" t="s">
        <v>20</v>
      </c>
      <c r="H4371" t="s">
        <v>20</v>
      </c>
      <c r="I4371">
        <v>4370</v>
      </c>
      <c r="J43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72" spans="1:10" x14ac:dyDescent="0.35">
      <c r="A4372">
        <v>33</v>
      </c>
      <c r="B4372" t="s">
        <v>17</v>
      </c>
      <c r="C4372" t="s">
        <v>28</v>
      </c>
      <c r="D4372" t="s">
        <v>26</v>
      </c>
      <c r="E4372" t="s">
        <v>20</v>
      </c>
      <c r="F4372">
        <v>146</v>
      </c>
      <c r="G4372" t="s">
        <v>20</v>
      </c>
      <c r="H4372" t="s">
        <v>20</v>
      </c>
      <c r="I4372">
        <v>4371</v>
      </c>
      <c r="J43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73" spans="1:10" x14ac:dyDescent="0.35">
      <c r="A4373">
        <v>42</v>
      </c>
      <c r="B4373" t="s">
        <v>24</v>
      </c>
      <c r="C4373" t="s">
        <v>28</v>
      </c>
      <c r="D4373" t="s">
        <v>22</v>
      </c>
      <c r="E4373" t="s">
        <v>20</v>
      </c>
      <c r="F4373">
        <v>11115</v>
      </c>
      <c r="G4373" t="s">
        <v>20</v>
      </c>
      <c r="H4373" t="s">
        <v>20</v>
      </c>
      <c r="I4373">
        <v>4372</v>
      </c>
      <c r="J43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74" spans="1:10" x14ac:dyDescent="0.35">
      <c r="A4374">
        <v>32</v>
      </c>
      <c r="B4374" t="s">
        <v>25</v>
      </c>
      <c r="C4374" t="s">
        <v>28</v>
      </c>
      <c r="D4374" t="s">
        <v>19</v>
      </c>
      <c r="E4374" t="s">
        <v>20</v>
      </c>
      <c r="F4374">
        <v>486</v>
      </c>
      <c r="G4374" t="s">
        <v>20</v>
      </c>
      <c r="H4374" t="s">
        <v>20</v>
      </c>
      <c r="I4374">
        <v>4373</v>
      </c>
      <c r="J43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75" spans="1:10" x14ac:dyDescent="0.35">
      <c r="A4375">
        <v>47</v>
      </c>
      <c r="B4375" t="s">
        <v>27</v>
      </c>
      <c r="C4375" t="s">
        <v>28</v>
      </c>
      <c r="D4375" t="s">
        <v>26</v>
      </c>
      <c r="E4375" t="s">
        <v>20</v>
      </c>
      <c r="F4375">
        <v>159</v>
      </c>
      <c r="G4375" t="s">
        <v>20</v>
      </c>
      <c r="H4375" t="s">
        <v>20</v>
      </c>
      <c r="I4375">
        <v>4374</v>
      </c>
      <c r="J43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76" spans="1:10" x14ac:dyDescent="0.35">
      <c r="A4376">
        <v>35</v>
      </c>
      <c r="B4376" t="s">
        <v>31</v>
      </c>
      <c r="C4376" t="s">
        <v>18</v>
      </c>
      <c r="D4376" t="s">
        <v>22</v>
      </c>
      <c r="E4376" t="s">
        <v>20</v>
      </c>
      <c r="F4376">
        <v>1201</v>
      </c>
      <c r="G4376" t="s">
        <v>20</v>
      </c>
      <c r="H4376" t="s">
        <v>20</v>
      </c>
      <c r="I4376">
        <v>4375</v>
      </c>
      <c r="J43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77" spans="1:10" x14ac:dyDescent="0.35">
      <c r="A4377">
        <v>77</v>
      </c>
      <c r="B4377" t="s">
        <v>29</v>
      </c>
      <c r="C4377" t="s">
        <v>18</v>
      </c>
      <c r="D4377" t="s">
        <v>32</v>
      </c>
      <c r="E4377" t="s">
        <v>20</v>
      </c>
      <c r="F4377">
        <v>2590</v>
      </c>
      <c r="G4377" t="s">
        <v>20</v>
      </c>
      <c r="H4377" t="s">
        <v>20</v>
      </c>
      <c r="I4377">
        <v>4376</v>
      </c>
      <c r="J437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78" spans="1:10" x14ac:dyDescent="0.35">
      <c r="A4378">
        <v>62</v>
      </c>
      <c r="B4378" t="s">
        <v>29</v>
      </c>
      <c r="C4378" t="s">
        <v>18</v>
      </c>
      <c r="D4378" t="s">
        <v>22</v>
      </c>
      <c r="E4378" t="s">
        <v>20</v>
      </c>
      <c r="F4378">
        <v>800</v>
      </c>
      <c r="G4378" t="s">
        <v>20</v>
      </c>
      <c r="H4378" t="s">
        <v>20</v>
      </c>
      <c r="I4378">
        <v>4377</v>
      </c>
      <c r="J437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79" spans="1:10" x14ac:dyDescent="0.35">
      <c r="A4379">
        <v>62</v>
      </c>
      <c r="B4379" t="s">
        <v>36</v>
      </c>
      <c r="C4379" t="s">
        <v>30</v>
      </c>
      <c r="D4379" t="s">
        <v>19</v>
      </c>
      <c r="E4379" t="s">
        <v>20</v>
      </c>
      <c r="F4379">
        <v>0</v>
      </c>
      <c r="G4379" t="s">
        <v>21</v>
      </c>
      <c r="H4379" t="s">
        <v>20</v>
      </c>
      <c r="I4379">
        <v>4378</v>
      </c>
      <c r="J437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80" spans="1:10" x14ac:dyDescent="0.35">
      <c r="A4380">
        <v>38</v>
      </c>
      <c r="B4380" t="s">
        <v>27</v>
      </c>
      <c r="C4380" t="s">
        <v>18</v>
      </c>
      <c r="D4380" t="s">
        <v>26</v>
      </c>
      <c r="E4380" t="s">
        <v>20</v>
      </c>
      <c r="F4380">
        <v>385</v>
      </c>
      <c r="G4380" t="s">
        <v>21</v>
      </c>
      <c r="H4380" t="s">
        <v>20</v>
      </c>
      <c r="I4380">
        <v>4379</v>
      </c>
      <c r="J43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1" spans="1:10" x14ac:dyDescent="0.35">
      <c r="A4381">
        <v>37</v>
      </c>
      <c r="B4381" t="s">
        <v>27</v>
      </c>
      <c r="C4381" t="s">
        <v>18</v>
      </c>
      <c r="D4381" t="s">
        <v>26</v>
      </c>
      <c r="E4381" t="s">
        <v>20</v>
      </c>
      <c r="F4381">
        <v>238</v>
      </c>
      <c r="G4381" t="s">
        <v>20</v>
      </c>
      <c r="H4381" t="s">
        <v>20</v>
      </c>
      <c r="I4381">
        <v>4380</v>
      </c>
      <c r="J43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2" spans="1:10" x14ac:dyDescent="0.35">
      <c r="A4382">
        <v>38</v>
      </c>
      <c r="B4382" t="s">
        <v>27</v>
      </c>
      <c r="C4382" t="s">
        <v>18</v>
      </c>
      <c r="D4382" t="s">
        <v>26</v>
      </c>
      <c r="E4382" t="s">
        <v>20</v>
      </c>
      <c r="F4382">
        <v>238</v>
      </c>
      <c r="G4382" t="s">
        <v>20</v>
      </c>
      <c r="H4382" t="s">
        <v>20</v>
      </c>
      <c r="I4382">
        <v>4381</v>
      </c>
      <c r="J43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3" spans="1:10" x14ac:dyDescent="0.35">
      <c r="A4383">
        <v>31</v>
      </c>
      <c r="B4383" t="s">
        <v>27</v>
      </c>
      <c r="C4383" t="s">
        <v>18</v>
      </c>
      <c r="D4383" t="s">
        <v>26</v>
      </c>
      <c r="E4383" t="s">
        <v>20</v>
      </c>
      <c r="F4383">
        <v>1812</v>
      </c>
      <c r="G4383" t="s">
        <v>20</v>
      </c>
      <c r="H4383" t="s">
        <v>20</v>
      </c>
      <c r="I4383">
        <v>4382</v>
      </c>
      <c r="J43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4" spans="1:10" x14ac:dyDescent="0.35">
      <c r="A4384">
        <v>38</v>
      </c>
      <c r="B4384" t="s">
        <v>27</v>
      </c>
      <c r="C4384" t="s">
        <v>18</v>
      </c>
      <c r="D4384" t="s">
        <v>26</v>
      </c>
      <c r="E4384" t="s">
        <v>20</v>
      </c>
      <c r="F4384">
        <v>413</v>
      </c>
      <c r="G4384" t="s">
        <v>20</v>
      </c>
      <c r="H4384" t="s">
        <v>20</v>
      </c>
      <c r="I4384">
        <v>4383</v>
      </c>
      <c r="J43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5" spans="1:10" x14ac:dyDescent="0.35">
      <c r="A4385">
        <v>31</v>
      </c>
      <c r="B4385" t="s">
        <v>31</v>
      </c>
      <c r="C4385" t="s">
        <v>18</v>
      </c>
      <c r="D4385" t="s">
        <v>19</v>
      </c>
      <c r="E4385" t="s">
        <v>20</v>
      </c>
      <c r="F4385">
        <v>152</v>
      </c>
      <c r="G4385" t="s">
        <v>21</v>
      </c>
      <c r="H4385" t="s">
        <v>21</v>
      </c>
      <c r="I4385">
        <v>4384</v>
      </c>
      <c r="J43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6" spans="1:10" x14ac:dyDescent="0.35">
      <c r="A4386">
        <v>34</v>
      </c>
      <c r="B4386" t="s">
        <v>31</v>
      </c>
      <c r="C4386" t="s">
        <v>18</v>
      </c>
      <c r="D4386" t="s">
        <v>32</v>
      </c>
      <c r="E4386" t="s">
        <v>20</v>
      </c>
      <c r="F4386">
        <v>1031</v>
      </c>
      <c r="G4386" t="s">
        <v>21</v>
      </c>
      <c r="H4386" t="s">
        <v>20</v>
      </c>
      <c r="I4386">
        <v>4385</v>
      </c>
      <c r="J43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7" spans="1:10" x14ac:dyDescent="0.35">
      <c r="A4387">
        <v>33</v>
      </c>
      <c r="B4387" t="s">
        <v>27</v>
      </c>
      <c r="C4387" t="s">
        <v>28</v>
      </c>
      <c r="D4387" t="s">
        <v>26</v>
      </c>
      <c r="E4387" t="s">
        <v>20</v>
      </c>
      <c r="F4387">
        <v>3143</v>
      </c>
      <c r="G4387" t="s">
        <v>20</v>
      </c>
      <c r="H4387" t="s">
        <v>20</v>
      </c>
      <c r="I4387">
        <v>4386</v>
      </c>
      <c r="J43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8" spans="1:10" x14ac:dyDescent="0.35">
      <c r="A4388">
        <v>38</v>
      </c>
      <c r="B4388" t="s">
        <v>27</v>
      </c>
      <c r="C4388" t="s">
        <v>18</v>
      </c>
      <c r="D4388" t="s">
        <v>26</v>
      </c>
      <c r="E4388" t="s">
        <v>20</v>
      </c>
      <c r="F4388">
        <v>613</v>
      </c>
      <c r="G4388" t="s">
        <v>20</v>
      </c>
      <c r="H4388" t="s">
        <v>20</v>
      </c>
      <c r="I4388">
        <v>4387</v>
      </c>
      <c r="J43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89" spans="1:10" x14ac:dyDescent="0.35">
      <c r="A4389">
        <v>28</v>
      </c>
      <c r="B4389" t="s">
        <v>25</v>
      </c>
      <c r="C4389" t="s">
        <v>28</v>
      </c>
      <c r="D4389" t="s">
        <v>19</v>
      </c>
      <c r="E4389" t="s">
        <v>20</v>
      </c>
      <c r="F4389">
        <v>168</v>
      </c>
      <c r="G4389" t="s">
        <v>20</v>
      </c>
      <c r="H4389" t="s">
        <v>20</v>
      </c>
      <c r="I4389">
        <v>4388</v>
      </c>
      <c r="J43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390" spans="1:10" x14ac:dyDescent="0.35">
      <c r="A4390">
        <v>67</v>
      </c>
      <c r="B4390" t="s">
        <v>29</v>
      </c>
      <c r="C4390" t="s">
        <v>28</v>
      </c>
      <c r="D4390" t="s">
        <v>26</v>
      </c>
      <c r="E4390" t="s">
        <v>20</v>
      </c>
      <c r="F4390">
        <v>2144</v>
      </c>
      <c r="G4390" t="s">
        <v>20</v>
      </c>
      <c r="H4390" t="s">
        <v>20</v>
      </c>
      <c r="I4390">
        <v>4389</v>
      </c>
      <c r="J439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91" spans="1:10" x14ac:dyDescent="0.35">
      <c r="A4391">
        <v>31</v>
      </c>
      <c r="B4391" t="s">
        <v>27</v>
      </c>
      <c r="C4391" t="s">
        <v>18</v>
      </c>
      <c r="D4391" t="s">
        <v>26</v>
      </c>
      <c r="E4391" t="s">
        <v>20</v>
      </c>
      <c r="F4391">
        <v>1331</v>
      </c>
      <c r="G4391" t="s">
        <v>20</v>
      </c>
      <c r="H4391" t="s">
        <v>20</v>
      </c>
      <c r="I4391">
        <v>4390</v>
      </c>
      <c r="J43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92" spans="1:10" x14ac:dyDescent="0.35">
      <c r="A4392">
        <v>49</v>
      </c>
      <c r="B4392" t="s">
        <v>24</v>
      </c>
      <c r="C4392" t="s">
        <v>18</v>
      </c>
      <c r="D4392" t="s">
        <v>26</v>
      </c>
      <c r="E4392" t="s">
        <v>20</v>
      </c>
      <c r="F4392">
        <v>2611</v>
      </c>
      <c r="G4392" t="s">
        <v>20</v>
      </c>
      <c r="H4392" t="s">
        <v>20</v>
      </c>
      <c r="I4392">
        <v>4391</v>
      </c>
      <c r="J43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93" spans="1:10" x14ac:dyDescent="0.35">
      <c r="A4393">
        <v>53</v>
      </c>
      <c r="B4393" t="s">
        <v>24</v>
      </c>
      <c r="C4393" t="s">
        <v>28</v>
      </c>
      <c r="D4393" t="s">
        <v>19</v>
      </c>
      <c r="E4393" t="s">
        <v>20</v>
      </c>
      <c r="F4393">
        <v>925</v>
      </c>
      <c r="G4393" t="s">
        <v>20</v>
      </c>
      <c r="H4393" t="s">
        <v>20</v>
      </c>
      <c r="I4393">
        <v>4392</v>
      </c>
      <c r="J43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394" spans="1:10" x14ac:dyDescent="0.35">
      <c r="A4394">
        <v>31</v>
      </c>
      <c r="B4394" t="s">
        <v>24</v>
      </c>
      <c r="C4394" t="s">
        <v>28</v>
      </c>
      <c r="D4394" t="s">
        <v>26</v>
      </c>
      <c r="E4394" t="s">
        <v>20</v>
      </c>
      <c r="F4394">
        <v>985</v>
      </c>
      <c r="G4394" t="s">
        <v>21</v>
      </c>
      <c r="H4394" t="s">
        <v>20</v>
      </c>
      <c r="I4394">
        <v>4393</v>
      </c>
      <c r="J43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95" spans="1:10" x14ac:dyDescent="0.35">
      <c r="A4395">
        <v>60</v>
      </c>
      <c r="B4395" t="s">
        <v>24</v>
      </c>
      <c r="C4395" t="s">
        <v>30</v>
      </c>
      <c r="D4395" t="s">
        <v>19</v>
      </c>
      <c r="E4395" t="s">
        <v>20</v>
      </c>
      <c r="F4395">
        <v>367</v>
      </c>
      <c r="G4395" t="s">
        <v>20</v>
      </c>
      <c r="H4395" t="s">
        <v>20</v>
      </c>
      <c r="I4395">
        <v>4394</v>
      </c>
      <c r="J43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396" spans="1:10" x14ac:dyDescent="0.35">
      <c r="A4396">
        <v>30</v>
      </c>
      <c r="B4396" t="s">
        <v>33</v>
      </c>
      <c r="C4396" t="s">
        <v>28</v>
      </c>
      <c r="D4396" t="s">
        <v>26</v>
      </c>
      <c r="E4396" t="s">
        <v>20</v>
      </c>
      <c r="F4396">
        <v>302</v>
      </c>
      <c r="G4396" t="s">
        <v>20</v>
      </c>
      <c r="H4396" t="s">
        <v>20</v>
      </c>
      <c r="I4396">
        <v>4395</v>
      </c>
      <c r="J43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97" spans="1:10" x14ac:dyDescent="0.35">
      <c r="A4397">
        <v>38</v>
      </c>
      <c r="B4397" t="s">
        <v>17</v>
      </c>
      <c r="C4397" t="s">
        <v>18</v>
      </c>
      <c r="D4397" t="s">
        <v>19</v>
      </c>
      <c r="E4397" t="s">
        <v>20</v>
      </c>
      <c r="F4397">
        <v>47</v>
      </c>
      <c r="G4397" t="s">
        <v>21</v>
      </c>
      <c r="H4397" t="s">
        <v>20</v>
      </c>
      <c r="I4397">
        <v>4396</v>
      </c>
      <c r="J43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398" spans="1:10" x14ac:dyDescent="0.35">
      <c r="A4398">
        <v>49</v>
      </c>
      <c r="B4398" t="s">
        <v>31</v>
      </c>
      <c r="C4398" t="s">
        <v>18</v>
      </c>
      <c r="D4398" t="s">
        <v>19</v>
      </c>
      <c r="E4398" t="s">
        <v>20</v>
      </c>
      <c r="F4398">
        <v>1946</v>
      </c>
      <c r="G4398" t="s">
        <v>20</v>
      </c>
      <c r="H4398" t="s">
        <v>20</v>
      </c>
      <c r="I4398">
        <v>4397</v>
      </c>
      <c r="J43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399" spans="1:10" x14ac:dyDescent="0.35">
      <c r="A4399">
        <v>40</v>
      </c>
      <c r="B4399" t="s">
        <v>24</v>
      </c>
      <c r="C4399" t="s">
        <v>18</v>
      </c>
      <c r="D4399" t="s">
        <v>19</v>
      </c>
      <c r="E4399" t="s">
        <v>20</v>
      </c>
      <c r="F4399">
        <v>2266</v>
      </c>
      <c r="G4399" t="s">
        <v>20</v>
      </c>
      <c r="H4399" t="s">
        <v>20</v>
      </c>
      <c r="I4399">
        <v>4398</v>
      </c>
      <c r="J43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00" spans="1:10" x14ac:dyDescent="0.35">
      <c r="A4400">
        <v>34</v>
      </c>
      <c r="B4400" t="s">
        <v>24</v>
      </c>
      <c r="C4400" t="s">
        <v>28</v>
      </c>
      <c r="D4400" t="s">
        <v>26</v>
      </c>
      <c r="E4400" t="s">
        <v>20</v>
      </c>
      <c r="F4400">
        <v>992</v>
      </c>
      <c r="G4400" t="s">
        <v>21</v>
      </c>
      <c r="H4400" t="s">
        <v>20</v>
      </c>
      <c r="I4400">
        <v>4399</v>
      </c>
      <c r="J44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01" spans="1:10" x14ac:dyDescent="0.35">
      <c r="A4401">
        <v>35</v>
      </c>
      <c r="B4401" t="s">
        <v>27</v>
      </c>
      <c r="C4401" t="s">
        <v>28</v>
      </c>
      <c r="D4401" t="s">
        <v>26</v>
      </c>
      <c r="E4401" t="s">
        <v>20</v>
      </c>
      <c r="F4401">
        <v>3544</v>
      </c>
      <c r="G4401" t="s">
        <v>21</v>
      </c>
      <c r="H4401" t="s">
        <v>20</v>
      </c>
      <c r="I4401">
        <v>4400</v>
      </c>
      <c r="J44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02" spans="1:10" x14ac:dyDescent="0.35">
      <c r="A4402">
        <v>33</v>
      </c>
      <c r="B4402" t="s">
        <v>31</v>
      </c>
      <c r="C4402" t="s">
        <v>28</v>
      </c>
      <c r="D4402" t="s">
        <v>19</v>
      </c>
      <c r="E4402" t="s">
        <v>20</v>
      </c>
      <c r="F4402">
        <v>76</v>
      </c>
      <c r="G4402" t="s">
        <v>21</v>
      </c>
      <c r="H4402" t="s">
        <v>20</v>
      </c>
      <c r="I4402">
        <v>4401</v>
      </c>
      <c r="J44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03" spans="1:10" x14ac:dyDescent="0.35">
      <c r="A4403">
        <v>34</v>
      </c>
      <c r="B4403" t="s">
        <v>27</v>
      </c>
      <c r="C4403" t="s">
        <v>28</v>
      </c>
      <c r="D4403" t="s">
        <v>22</v>
      </c>
      <c r="E4403" t="s">
        <v>20</v>
      </c>
      <c r="F4403">
        <v>6013</v>
      </c>
      <c r="G4403" t="s">
        <v>21</v>
      </c>
      <c r="H4403" t="s">
        <v>20</v>
      </c>
      <c r="I4403">
        <v>4402</v>
      </c>
      <c r="J44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04" spans="1:10" x14ac:dyDescent="0.35">
      <c r="A4404">
        <v>28</v>
      </c>
      <c r="B4404" t="s">
        <v>35</v>
      </c>
      <c r="C4404" t="s">
        <v>28</v>
      </c>
      <c r="D4404" t="s">
        <v>26</v>
      </c>
      <c r="E4404" t="s">
        <v>20</v>
      </c>
      <c r="F4404">
        <v>19</v>
      </c>
      <c r="G4404" t="s">
        <v>20</v>
      </c>
      <c r="H4404" t="s">
        <v>20</v>
      </c>
      <c r="I4404">
        <v>4403</v>
      </c>
      <c r="J44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05" spans="1:10" x14ac:dyDescent="0.35">
      <c r="A4405">
        <v>27</v>
      </c>
      <c r="B4405" t="s">
        <v>31</v>
      </c>
      <c r="C4405" t="s">
        <v>28</v>
      </c>
      <c r="D4405" t="s">
        <v>32</v>
      </c>
      <c r="E4405" t="s">
        <v>20</v>
      </c>
      <c r="F4405">
        <v>232</v>
      </c>
      <c r="G4405" t="s">
        <v>21</v>
      </c>
      <c r="H4405" t="s">
        <v>20</v>
      </c>
      <c r="I4405">
        <v>4404</v>
      </c>
      <c r="J44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06" spans="1:10" x14ac:dyDescent="0.35">
      <c r="A4406">
        <v>22</v>
      </c>
      <c r="B4406" t="s">
        <v>33</v>
      </c>
      <c r="C4406" t="s">
        <v>28</v>
      </c>
      <c r="D4406" t="s">
        <v>26</v>
      </c>
      <c r="E4406" t="s">
        <v>20</v>
      </c>
      <c r="F4406">
        <v>993</v>
      </c>
      <c r="G4406" t="s">
        <v>20</v>
      </c>
      <c r="H4406" t="s">
        <v>20</v>
      </c>
      <c r="I4406">
        <v>4405</v>
      </c>
      <c r="J440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07" spans="1:10" x14ac:dyDescent="0.35">
      <c r="A4407">
        <v>27</v>
      </c>
      <c r="B4407" t="s">
        <v>31</v>
      </c>
      <c r="C4407" t="s">
        <v>28</v>
      </c>
      <c r="D4407" t="s">
        <v>19</v>
      </c>
      <c r="E4407" t="s">
        <v>20</v>
      </c>
      <c r="F4407">
        <v>535</v>
      </c>
      <c r="G4407" t="s">
        <v>20</v>
      </c>
      <c r="H4407" t="s">
        <v>20</v>
      </c>
      <c r="I4407">
        <v>4406</v>
      </c>
      <c r="J44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08" spans="1:10" x14ac:dyDescent="0.35">
      <c r="A4408">
        <v>34</v>
      </c>
      <c r="B4408" t="s">
        <v>24</v>
      </c>
      <c r="C4408" t="s">
        <v>18</v>
      </c>
      <c r="D4408" t="s">
        <v>26</v>
      </c>
      <c r="E4408" t="s">
        <v>20</v>
      </c>
      <c r="F4408">
        <v>127</v>
      </c>
      <c r="G4408" t="s">
        <v>20</v>
      </c>
      <c r="H4408" t="s">
        <v>20</v>
      </c>
      <c r="I4408">
        <v>4407</v>
      </c>
      <c r="J44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09" spans="1:10" x14ac:dyDescent="0.35">
      <c r="A4409">
        <v>62</v>
      </c>
      <c r="B4409" t="s">
        <v>35</v>
      </c>
      <c r="C4409" t="s">
        <v>18</v>
      </c>
      <c r="D4409" t="s">
        <v>26</v>
      </c>
      <c r="E4409" t="s">
        <v>20</v>
      </c>
      <c r="F4409">
        <v>1528</v>
      </c>
      <c r="G4409" t="s">
        <v>20</v>
      </c>
      <c r="H4409" t="s">
        <v>20</v>
      </c>
      <c r="I4409">
        <v>4408</v>
      </c>
      <c r="J440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410" spans="1:10" x14ac:dyDescent="0.35">
      <c r="A4410">
        <v>36</v>
      </c>
      <c r="B4410" t="s">
        <v>31</v>
      </c>
      <c r="C4410" t="s">
        <v>18</v>
      </c>
      <c r="D4410" t="s">
        <v>19</v>
      </c>
      <c r="E4410" t="s">
        <v>20</v>
      </c>
      <c r="F4410">
        <v>324</v>
      </c>
      <c r="G4410" t="s">
        <v>21</v>
      </c>
      <c r="H4410" t="s">
        <v>21</v>
      </c>
      <c r="I4410">
        <v>4409</v>
      </c>
      <c r="J44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11" spans="1:10" x14ac:dyDescent="0.35">
      <c r="A4411">
        <v>47</v>
      </c>
      <c r="B4411" t="s">
        <v>25</v>
      </c>
      <c r="C4411" t="s">
        <v>30</v>
      </c>
      <c r="D4411" t="s">
        <v>26</v>
      </c>
      <c r="E4411" t="s">
        <v>20</v>
      </c>
      <c r="F4411">
        <v>1639</v>
      </c>
      <c r="G4411" t="s">
        <v>20</v>
      </c>
      <c r="H4411" t="s">
        <v>20</v>
      </c>
      <c r="I4411">
        <v>4410</v>
      </c>
      <c r="J44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12" spans="1:10" x14ac:dyDescent="0.35">
      <c r="A4412">
        <v>32</v>
      </c>
      <c r="B4412" t="s">
        <v>17</v>
      </c>
      <c r="C4412" t="s">
        <v>18</v>
      </c>
      <c r="D4412" t="s">
        <v>19</v>
      </c>
      <c r="E4412" t="s">
        <v>20</v>
      </c>
      <c r="F4412">
        <v>0</v>
      </c>
      <c r="G4412" t="s">
        <v>21</v>
      </c>
      <c r="H4412" t="s">
        <v>20</v>
      </c>
      <c r="I4412">
        <v>4411</v>
      </c>
      <c r="J44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13" spans="1:10" x14ac:dyDescent="0.35">
      <c r="A4413">
        <v>33</v>
      </c>
      <c r="B4413" t="s">
        <v>17</v>
      </c>
      <c r="C4413" t="s">
        <v>18</v>
      </c>
      <c r="D4413" t="s">
        <v>19</v>
      </c>
      <c r="E4413" t="s">
        <v>20</v>
      </c>
      <c r="F4413">
        <v>-370</v>
      </c>
      <c r="G4413" t="s">
        <v>21</v>
      </c>
      <c r="H4413" t="s">
        <v>20</v>
      </c>
      <c r="I4413">
        <v>4412</v>
      </c>
      <c r="J44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14" spans="1:10" x14ac:dyDescent="0.35">
      <c r="A4414">
        <v>27</v>
      </c>
      <c r="B4414" t="s">
        <v>24</v>
      </c>
      <c r="C4414" t="s">
        <v>28</v>
      </c>
      <c r="D4414" t="s">
        <v>26</v>
      </c>
      <c r="E4414" t="s">
        <v>20</v>
      </c>
      <c r="F4414">
        <v>11862</v>
      </c>
      <c r="G4414" t="s">
        <v>20</v>
      </c>
      <c r="H4414" t="s">
        <v>20</v>
      </c>
      <c r="I4414">
        <v>4413</v>
      </c>
      <c r="J44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15" spans="1:10" x14ac:dyDescent="0.35">
      <c r="A4415">
        <v>35</v>
      </c>
      <c r="B4415" t="s">
        <v>27</v>
      </c>
      <c r="C4415" t="s">
        <v>18</v>
      </c>
      <c r="D4415" t="s">
        <v>26</v>
      </c>
      <c r="E4415" t="s">
        <v>20</v>
      </c>
      <c r="F4415">
        <v>323</v>
      </c>
      <c r="G4415" t="s">
        <v>20</v>
      </c>
      <c r="H4415" t="s">
        <v>20</v>
      </c>
      <c r="I4415">
        <v>4414</v>
      </c>
      <c r="J44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16" spans="1:10" x14ac:dyDescent="0.35">
      <c r="A4416">
        <v>47</v>
      </c>
      <c r="B4416" t="s">
        <v>35</v>
      </c>
      <c r="C4416" t="s">
        <v>18</v>
      </c>
      <c r="D4416" t="s">
        <v>19</v>
      </c>
      <c r="E4416" t="s">
        <v>20</v>
      </c>
      <c r="F4416">
        <v>3940</v>
      </c>
      <c r="G4416" t="s">
        <v>21</v>
      </c>
      <c r="H4416" t="s">
        <v>20</v>
      </c>
      <c r="I4416">
        <v>4415</v>
      </c>
      <c r="J44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17" spans="1:10" x14ac:dyDescent="0.35">
      <c r="A4417">
        <v>57</v>
      </c>
      <c r="B4417" t="s">
        <v>27</v>
      </c>
      <c r="C4417" t="s">
        <v>30</v>
      </c>
      <c r="D4417" t="s">
        <v>26</v>
      </c>
      <c r="E4417" t="s">
        <v>20</v>
      </c>
      <c r="F4417">
        <v>8897</v>
      </c>
      <c r="G4417" t="s">
        <v>21</v>
      </c>
      <c r="H4417" t="s">
        <v>20</v>
      </c>
      <c r="I4417">
        <v>4416</v>
      </c>
      <c r="J44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18" spans="1:10" x14ac:dyDescent="0.35">
      <c r="A4418">
        <v>26</v>
      </c>
      <c r="B4418" t="s">
        <v>24</v>
      </c>
      <c r="C4418" t="s">
        <v>28</v>
      </c>
      <c r="D4418" t="s">
        <v>19</v>
      </c>
      <c r="E4418" t="s">
        <v>20</v>
      </c>
      <c r="F4418">
        <v>2002</v>
      </c>
      <c r="G4418" t="s">
        <v>20</v>
      </c>
      <c r="H4418" t="s">
        <v>20</v>
      </c>
      <c r="I4418">
        <v>4417</v>
      </c>
      <c r="J44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19" spans="1:10" x14ac:dyDescent="0.35">
      <c r="A4419">
        <v>46</v>
      </c>
      <c r="B4419" t="s">
        <v>31</v>
      </c>
      <c r="C4419" t="s">
        <v>18</v>
      </c>
      <c r="D4419" t="s">
        <v>19</v>
      </c>
      <c r="E4419" t="s">
        <v>20</v>
      </c>
      <c r="F4419">
        <v>668</v>
      </c>
      <c r="G4419" t="s">
        <v>21</v>
      </c>
      <c r="H4419" t="s">
        <v>20</v>
      </c>
      <c r="I4419">
        <v>4418</v>
      </c>
      <c r="J44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20" spans="1:10" x14ac:dyDescent="0.35">
      <c r="A4420">
        <v>58</v>
      </c>
      <c r="B4420" t="s">
        <v>25</v>
      </c>
      <c r="C4420" t="s">
        <v>18</v>
      </c>
      <c r="D4420" t="s">
        <v>32</v>
      </c>
      <c r="E4420" t="s">
        <v>20</v>
      </c>
      <c r="F4420">
        <v>2946</v>
      </c>
      <c r="G4420" t="s">
        <v>21</v>
      </c>
      <c r="H4420" t="s">
        <v>20</v>
      </c>
      <c r="I4420">
        <v>4419</v>
      </c>
      <c r="J44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21" spans="1:10" x14ac:dyDescent="0.35">
      <c r="A4421">
        <v>43</v>
      </c>
      <c r="B4421" t="s">
        <v>25</v>
      </c>
      <c r="C4421" t="s">
        <v>18</v>
      </c>
      <c r="D4421" t="s">
        <v>26</v>
      </c>
      <c r="E4421" t="s">
        <v>20</v>
      </c>
      <c r="F4421">
        <v>4216</v>
      </c>
      <c r="G4421" t="s">
        <v>20</v>
      </c>
      <c r="H4421" t="s">
        <v>20</v>
      </c>
      <c r="I4421">
        <v>4420</v>
      </c>
      <c r="J44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22" spans="1:10" x14ac:dyDescent="0.35">
      <c r="A4422">
        <v>49</v>
      </c>
      <c r="B4422" t="s">
        <v>25</v>
      </c>
      <c r="C4422" t="s">
        <v>18</v>
      </c>
      <c r="D4422" t="s">
        <v>32</v>
      </c>
      <c r="E4422" t="s">
        <v>20</v>
      </c>
      <c r="F4422">
        <v>0</v>
      </c>
      <c r="G4422" t="s">
        <v>21</v>
      </c>
      <c r="H4422" t="s">
        <v>20</v>
      </c>
      <c r="I4422">
        <v>4421</v>
      </c>
      <c r="J44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23" spans="1:10" x14ac:dyDescent="0.35">
      <c r="A4423">
        <v>34</v>
      </c>
      <c r="B4423" t="s">
        <v>24</v>
      </c>
      <c r="C4423" t="s">
        <v>18</v>
      </c>
      <c r="D4423" t="s">
        <v>26</v>
      </c>
      <c r="E4423" t="s">
        <v>20</v>
      </c>
      <c r="F4423">
        <v>23076</v>
      </c>
      <c r="G4423" t="s">
        <v>20</v>
      </c>
      <c r="H4423" t="s">
        <v>20</v>
      </c>
      <c r="I4423">
        <v>4422</v>
      </c>
      <c r="J44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24" spans="1:10" x14ac:dyDescent="0.35">
      <c r="A4424">
        <v>28</v>
      </c>
      <c r="B4424" t="s">
        <v>33</v>
      </c>
      <c r="C4424" t="s">
        <v>18</v>
      </c>
      <c r="D4424" t="s">
        <v>32</v>
      </c>
      <c r="E4424" t="s">
        <v>20</v>
      </c>
      <c r="F4424">
        <v>7459</v>
      </c>
      <c r="G4424" t="s">
        <v>21</v>
      </c>
      <c r="H4424" t="s">
        <v>20</v>
      </c>
      <c r="I4424">
        <v>4423</v>
      </c>
      <c r="J44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25" spans="1:10" x14ac:dyDescent="0.35">
      <c r="A4425">
        <v>33</v>
      </c>
      <c r="B4425" t="s">
        <v>31</v>
      </c>
      <c r="C4425" t="s">
        <v>18</v>
      </c>
      <c r="D4425" t="s">
        <v>32</v>
      </c>
      <c r="E4425" t="s">
        <v>20</v>
      </c>
      <c r="F4425">
        <v>5</v>
      </c>
      <c r="G4425" t="s">
        <v>21</v>
      </c>
      <c r="H4425" t="s">
        <v>20</v>
      </c>
      <c r="I4425">
        <v>4424</v>
      </c>
      <c r="J44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26" spans="1:10" x14ac:dyDescent="0.35">
      <c r="A4426">
        <v>25</v>
      </c>
      <c r="B4426" t="s">
        <v>37</v>
      </c>
      <c r="C4426" t="s">
        <v>28</v>
      </c>
      <c r="D4426" t="s">
        <v>19</v>
      </c>
      <c r="E4426" t="s">
        <v>20</v>
      </c>
      <c r="F4426">
        <v>4147</v>
      </c>
      <c r="G4426" t="s">
        <v>20</v>
      </c>
      <c r="H4426" t="s">
        <v>20</v>
      </c>
      <c r="I4426">
        <v>4425</v>
      </c>
      <c r="J44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27" spans="1:10" x14ac:dyDescent="0.35">
      <c r="A4427">
        <v>26</v>
      </c>
      <c r="B4427" t="s">
        <v>25</v>
      </c>
      <c r="C4427" t="s">
        <v>28</v>
      </c>
      <c r="D4427" t="s">
        <v>26</v>
      </c>
      <c r="E4427" t="s">
        <v>20</v>
      </c>
      <c r="F4427">
        <v>0</v>
      </c>
      <c r="G4427" t="s">
        <v>20</v>
      </c>
      <c r="H4427" t="s">
        <v>21</v>
      </c>
      <c r="I4427">
        <v>4426</v>
      </c>
      <c r="J44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28" spans="1:10" x14ac:dyDescent="0.35">
      <c r="A4428">
        <v>32</v>
      </c>
      <c r="B4428" t="s">
        <v>17</v>
      </c>
      <c r="C4428" t="s">
        <v>28</v>
      </c>
      <c r="D4428" t="s">
        <v>19</v>
      </c>
      <c r="E4428" t="s">
        <v>20</v>
      </c>
      <c r="F4428">
        <v>131</v>
      </c>
      <c r="G4428" t="s">
        <v>21</v>
      </c>
      <c r="H4428" t="s">
        <v>20</v>
      </c>
      <c r="I4428">
        <v>4427</v>
      </c>
      <c r="J44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29" spans="1:10" x14ac:dyDescent="0.35">
      <c r="A4429">
        <v>29</v>
      </c>
      <c r="B4429" t="s">
        <v>27</v>
      </c>
      <c r="C4429" t="s">
        <v>18</v>
      </c>
      <c r="D4429" t="s">
        <v>19</v>
      </c>
      <c r="E4429" t="s">
        <v>20</v>
      </c>
      <c r="F4429">
        <v>231</v>
      </c>
      <c r="G4429" t="s">
        <v>20</v>
      </c>
      <c r="H4429" t="s">
        <v>20</v>
      </c>
      <c r="I4429">
        <v>4428</v>
      </c>
      <c r="J44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30" spans="1:10" x14ac:dyDescent="0.35">
      <c r="A4430">
        <v>30</v>
      </c>
      <c r="B4430" t="s">
        <v>27</v>
      </c>
      <c r="C4430" t="s">
        <v>28</v>
      </c>
      <c r="D4430" t="s">
        <v>26</v>
      </c>
      <c r="E4430" t="s">
        <v>20</v>
      </c>
      <c r="F4430">
        <v>720</v>
      </c>
      <c r="G4430" t="s">
        <v>20</v>
      </c>
      <c r="H4430" t="s">
        <v>20</v>
      </c>
      <c r="I4430">
        <v>4429</v>
      </c>
      <c r="J44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31" spans="1:10" x14ac:dyDescent="0.35">
      <c r="A4431">
        <v>23</v>
      </c>
      <c r="B4431" t="s">
        <v>24</v>
      </c>
      <c r="C4431" t="s">
        <v>28</v>
      </c>
      <c r="D4431" t="s">
        <v>19</v>
      </c>
      <c r="E4431" t="s">
        <v>20</v>
      </c>
      <c r="F4431">
        <v>598</v>
      </c>
      <c r="G4431" t="s">
        <v>20</v>
      </c>
      <c r="H4431" t="s">
        <v>20</v>
      </c>
      <c r="I4431">
        <v>4430</v>
      </c>
      <c r="J44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32" spans="1:10" x14ac:dyDescent="0.35">
      <c r="A4432">
        <v>41</v>
      </c>
      <c r="B4432" t="s">
        <v>24</v>
      </c>
      <c r="C4432" t="s">
        <v>18</v>
      </c>
      <c r="D4432" t="s">
        <v>19</v>
      </c>
      <c r="E4432" t="s">
        <v>20</v>
      </c>
      <c r="F4432">
        <v>1819</v>
      </c>
      <c r="G4432" t="s">
        <v>20</v>
      </c>
      <c r="H4432" t="s">
        <v>20</v>
      </c>
      <c r="I4432">
        <v>4431</v>
      </c>
      <c r="J44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33" spans="1:10" x14ac:dyDescent="0.35">
      <c r="A4433">
        <v>66</v>
      </c>
      <c r="B4433" t="s">
        <v>27</v>
      </c>
      <c r="C4433" t="s">
        <v>18</v>
      </c>
      <c r="D4433" t="s">
        <v>19</v>
      </c>
      <c r="E4433" t="s">
        <v>20</v>
      </c>
      <c r="F4433">
        <v>587</v>
      </c>
      <c r="G4433" t="s">
        <v>20</v>
      </c>
      <c r="H4433" t="s">
        <v>20</v>
      </c>
      <c r="I4433">
        <v>4432</v>
      </c>
      <c r="J443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434" spans="1:10" x14ac:dyDescent="0.35">
      <c r="A4434">
        <v>62</v>
      </c>
      <c r="B4434" t="s">
        <v>29</v>
      </c>
      <c r="C4434" t="s">
        <v>18</v>
      </c>
      <c r="D4434" t="s">
        <v>19</v>
      </c>
      <c r="E4434" t="s">
        <v>20</v>
      </c>
      <c r="F4434">
        <v>1495</v>
      </c>
      <c r="G4434" t="s">
        <v>20</v>
      </c>
      <c r="H4434" t="s">
        <v>20</v>
      </c>
      <c r="I4434">
        <v>4433</v>
      </c>
      <c r="J443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435" spans="1:10" x14ac:dyDescent="0.35">
      <c r="A4435">
        <v>28</v>
      </c>
      <c r="B4435" t="s">
        <v>36</v>
      </c>
      <c r="C4435" t="s">
        <v>28</v>
      </c>
      <c r="D4435" t="s">
        <v>26</v>
      </c>
      <c r="E4435" t="s">
        <v>20</v>
      </c>
      <c r="F4435">
        <v>442</v>
      </c>
      <c r="G4435" t="s">
        <v>20</v>
      </c>
      <c r="H4435" t="s">
        <v>20</v>
      </c>
      <c r="I4435">
        <v>4434</v>
      </c>
      <c r="J44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36" spans="1:10" x14ac:dyDescent="0.35">
      <c r="A4436">
        <v>33</v>
      </c>
      <c r="B4436" t="s">
        <v>27</v>
      </c>
      <c r="C4436" t="s">
        <v>18</v>
      </c>
      <c r="D4436" t="s">
        <v>26</v>
      </c>
      <c r="E4436" t="s">
        <v>20</v>
      </c>
      <c r="F4436">
        <v>271</v>
      </c>
      <c r="G4436" t="s">
        <v>21</v>
      </c>
      <c r="H4436" t="s">
        <v>20</v>
      </c>
      <c r="I4436">
        <v>4435</v>
      </c>
      <c r="J44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37" spans="1:10" x14ac:dyDescent="0.35">
      <c r="A4437">
        <v>77</v>
      </c>
      <c r="B4437" t="s">
        <v>29</v>
      </c>
      <c r="C4437" t="s">
        <v>18</v>
      </c>
      <c r="D4437" t="s">
        <v>32</v>
      </c>
      <c r="E4437" t="s">
        <v>20</v>
      </c>
      <c r="F4437">
        <v>29340</v>
      </c>
      <c r="G4437" t="s">
        <v>20</v>
      </c>
      <c r="H4437" t="s">
        <v>20</v>
      </c>
      <c r="I4437">
        <v>4436</v>
      </c>
      <c r="J44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438" spans="1:10" x14ac:dyDescent="0.35">
      <c r="A4438">
        <v>54</v>
      </c>
      <c r="B4438" t="s">
        <v>27</v>
      </c>
      <c r="C4438" t="s">
        <v>18</v>
      </c>
      <c r="D4438" t="s">
        <v>26</v>
      </c>
      <c r="E4438" t="s">
        <v>20</v>
      </c>
      <c r="F4438">
        <v>1014</v>
      </c>
      <c r="G4438" t="s">
        <v>20</v>
      </c>
      <c r="H4438" t="s">
        <v>21</v>
      </c>
      <c r="I4438">
        <v>4437</v>
      </c>
      <c r="J44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39" spans="1:10" x14ac:dyDescent="0.35">
      <c r="A4439">
        <v>50</v>
      </c>
      <c r="B4439" t="s">
        <v>27</v>
      </c>
      <c r="C4439" t="s">
        <v>18</v>
      </c>
      <c r="D4439" t="s">
        <v>26</v>
      </c>
      <c r="E4439" t="s">
        <v>20</v>
      </c>
      <c r="F4439">
        <v>2366</v>
      </c>
      <c r="G4439" t="s">
        <v>20</v>
      </c>
      <c r="H4439" t="s">
        <v>20</v>
      </c>
      <c r="I4439">
        <v>4438</v>
      </c>
      <c r="J44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40" spans="1:10" x14ac:dyDescent="0.35">
      <c r="A4440">
        <v>31</v>
      </c>
      <c r="B4440" t="s">
        <v>35</v>
      </c>
      <c r="C4440" t="s">
        <v>28</v>
      </c>
      <c r="D4440" t="s">
        <v>32</v>
      </c>
      <c r="E4440" t="s">
        <v>20</v>
      </c>
      <c r="F4440">
        <v>26965</v>
      </c>
      <c r="G4440" t="s">
        <v>20</v>
      </c>
      <c r="H4440" t="s">
        <v>20</v>
      </c>
      <c r="I4440">
        <v>4439</v>
      </c>
      <c r="J44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41" spans="1:10" x14ac:dyDescent="0.35">
      <c r="A4441">
        <v>45</v>
      </c>
      <c r="B4441" t="s">
        <v>27</v>
      </c>
      <c r="C4441" t="s">
        <v>28</v>
      </c>
      <c r="D4441" t="s">
        <v>26</v>
      </c>
      <c r="E4441" t="s">
        <v>20</v>
      </c>
      <c r="F4441">
        <v>1411</v>
      </c>
      <c r="G4441" t="s">
        <v>20</v>
      </c>
      <c r="H4441" t="s">
        <v>20</v>
      </c>
      <c r="I4441">
        <v>4440</v>
      </c>
      <c r="J44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42" spans="1:10" x14ac:dyDescent="0.35">
      <c r="A4442">
        <v>30</v>
      </c>
      <c r="B4442" t="s">
        <v>27</v>
      </c>
      <c r="C4442" t="s">
        <v>28</v>
      </c>
      <c r="D4442" t="s">
        <v>26</v>
      </c>
      <c r="E4442" t="s">
        <v>20</v>
      </c>
      <c r="F4442">
        <v>617</v>
      </c>
      <c r="G4442" t="s">
        <v>20</v>
      </c>
      <c r="H4442" t="s">
        <v>20</v>
      </c>
      <c r="I4442">
        <v>4441</v>
      </c>
      <c r="J44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43" spans="1:10" x14ac:dyDescent="0.35">
      <c r="A4443">
        <v>40</v>
      </c>
      <c r="B4443" t="s">
        <v>24</v>
      </c>
      <c r="C4443" t="s">
        <v>30</v>
      </c>
      <c r="D4443" t="s">
        <v>26</v>
      </c>
      <c r="E4443" t="s">
        <v>20</v>
      </c>
      <c r="F4443">
        <v>4736</v>
      </c>
      <c r="G4443" t="s">
        <v>21</v>
      </c>
      <c r="H4443" t="s">
        <v>20</v>
      </c>
      <c r="I4443">
        <v>4442</v>
      </c>
      <c r="J44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44" spans="1:10" x14ac:dyDescent="0.35">
      <c r="A4444">
        <v>67</v>
      </c>
      <c r="B4444" t="s">
        <v>29</v>
      </c>
      <c r="C4444" t="s">
        <v>18</v>
      </c>
      <c r="D4444" t="s">
        <v>22</v>
      </c>
      <c r="E4444" t="s">
        <v>20</v>
      </c>
      <c r="F4444">
        <v>2540</v>
      </c>
      <c r="G4444" t="s">
        <v>20</v>
      </c>
      <c r="H4444" t="s">
        <v>20</v>
      </c>
      <c r="I4444">
        <v>4443</v>
      </c>
      <c r="J44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445" spans="1:10" x14ac:dyDescent="0.35">
      <c r="A4445">
        <v>39</v>
      </c>
      <c r="B4445" t="s">
        <v>25</v>
      </c>
      <c r="C4445" t="s">
        <v>28</v>
      </c>
      <c r="D4445" t="s">
        <v>19</v>
      </c>
      <c r="E4445" t="s">
        <v>20</v>
      </c>
      <c r="F4445">
        <v>403</v>
      </c>
      <c r="G4445" t="s">
        <v>21</v>
      </c>
      <c r="H4445" t="s">
        <v>20</v>
      </c>
      <c r="I4445">
        <v>4444</v>
      </c>
      <c r="J44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46" spans="1:10" x14ac:dyDescent="0.35">
      <c r="A4446">
        <v>20</v>
      </c>
      <c r="B4446" t="s">
        <v>31</v>
      </c>
      <c r="C4446" t="s">
        <v>28</v>
      </c>
      <c r="D4446" t="s">
        <v>19</v>
      </c>
      <c r="E4446" t="s">
        <v>20</v>
      </c>
      <c r="F4446">
        <v>423</v>
      </c>
      <c r="G4446" t="s">
        <v>21</v>
      </c>
      <c r="H4446" t="s">
        <v>20</v>
      </c>
      <c r="I4446">
        <v>4445</v>
      </c>
      <c r="J44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47" spans="1:10" x14ac:dyDescent="0.35">
      <c r="A4447">
        <v>31</v>
      </c>
      <c r="B4447" t="s">
        <v>27</v>
      </c>
      <c r="C4447" t="s">
        <v>18</v>
      </c>
      <c r="D4447" t="s">
        <v>26</v>
      </c>
      <c r="E4447" t="s">
        <v>20</v>
      </c>
      <c r="F4447">
        <v>131</v>
      </c>
      <c r="G4447" t="s">
        <v>20</v>
      </c>
      <c r="H4447" t="s">
        <v>20</v>
      </c>
      <c r="I4447">
        <v>4446</v>
      </c>
      <c r="J44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48" spans="1:10" x14ac:dyDescent="0.35">
      <c r="A4448">
        <v>31</v>
      </c>
      <c r="B4448" t="s">
        <v>17</v>
      </c>
      <c r="C4448" t="s">
        <v>28</v>
      </c>
      <c r="D4448" t="s">
        <v>26</v>
      </c>
      <c r="E4448" t="s">
        <v>20</v>
      </c>
      <c r="F4448">
        <v>4041</v>
      </c>
      <c r="G4448" t="s">
        <v>20</v>
      </c>
      <c r="H4448" t="s">
        <v>20</v>
      </c>
      <c r="I4448">
        <v>4447</v>
      </c>
      <c r="J44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49" spans="1:10" x14ac:dyDescent="0.35">
      <c r="A4449">
        <v>33</v>
      </c>
      <c r="B4449" t="s">
        <v>27</v>
      </c>
      <c r="C4449" t="s">
        <v>18</v>
      </c>
      <c r="D4449" t="s">
        <v>26</v>
      </c>
      <c r="E4449" t="s">
        <v>20</v>
      </c>
      <c r="F4449">
        <v>273</v>
      </c>
      <c r="G4449" t="s">
        <v>21</v>
      </c>
      <c r="H4449" t="s">
        <v>20</v>
      </c>
      <c r="I4449">
        <v>4448</v>
      </c>
      <c r="J44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50" spans="1:10" x14ac:dyDescent="0.35">
      <c r="A4450">
        <v>45</v>
      </c>
      <c r="B4450" t="s">
        <v>31</v>
      </c>
      <c r="C4450" t="s">
        <v>18</v>
      </c>
      <c r="D4450" t="s">
        <v>32</v>
      </c>
      <c r="E4450" t="s">
        <v>20</v>
      </c>
      <c r="F4450">
        <v>101</v>
      </c>
      <c r="G4450" t="s">
        <v>21</v>
      </c>
      <c r="H4450" t="s">
        <v>20</v>
      </c>
      <c r="I4450">
        <v>4449</v>
      </c>
      <c r="J44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51" spans="1:10" x14ac:dyDescent="0.35">
      <c r="A4451">
        <v>45</v>
      </c>
      <c r="B4451" t="s">
        <v>17</v>
      </c>
      <c r="C4451" t="s">
        <v>18</v>
      </c>
      <c r="D4451" t="s">
        <v>19</v>
      </c>
      <c r="E4451" t="s">
        <v>20</v>
      </c>
      <c r="F4451">
        <v>0</v>
      </c>
      <c r="G4451" t="s">
        <v>20</v>
      </c>
      <c r="H4451" t="s">
        <v>21</v>
      </c>
      <c r="I4451">
        <v>4450</v>
      </c>
      <c r="J44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52" spans="1:10" x14ac:dyDescent="0.35">
      <c r="A4452">
        <v>31</v>
      </c>
      <c r="B4452" t="s">
        <v>24</v>
      </c>
      <c r="C4452" t="s">
        <v>28</v>
      </c>
      <c r="D4452" t="s">
        <v>19</v>
      </c>
      <c r="E4452" t="s">
        <v>20</v>
      </c>
      <c r="F4452">
        <v>2544</v>
      </c>
      <c r="G4452" t="s">
        <v>20</v>
      </c>
      <c r="H4452" t="s">
        <v>20</v>
      </c>
      <c r="I4452">
        <v>4451</v>
      </c>
      <c r="J44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53" spans="1:10" x14ac:dyDescent="0.35">
      <c r="A4453">
        <v>33</v>
      </c>
      <c r="B4453" t="s">
        <v>24</v>
      </c>
      <c r="C4453" t="s">
        <v>18</v>
      </c>
      <c r="D4453" t="s">
        <v>26</v>
      </c>
      <c r="E4453" t="s">
        <v>20</v>
      </c>
      <c r="F4453">
        <v>1699</v>
      </c>
      <c r="G4453" t="s">
        <v>20</v>
      </c>
      <c r="H4453" t="s">
        <v>20</v>
      </c>
      <c r="I4453">
        <v>4452</v>
      </c>
      <c r="J44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54" spans="1:10" x14ac:dyDescent="0.35">
      <c r="A4454">
        <v>41</v>
      </c>
      <c r="B4454" t="s">
        <v>31</v>
      </c>
      <c r="C4454" t="s">
        <v>18</v>
      </c>
      <c r="D4454" t="s">
        <v>19</v>
      </c>
      <c r="E4454" t="s">
        <v>20</v>
      </c>
      <c r="F4454">
        <v>2689</v>
      </c>
      <c r="G4454" t="s">
        <v>21</v>
      </c>
      <c r="H4454" t="s">
        <v>20</v>
      </c>
      <c r="I4454">
        <v>4453</v>
      </c>
      <c r="J44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55" spans="1:10" x14ac:dyDescent="0.35">
      <c r="A4455">
        <v>31</v>
      </c>
      <c r="B4455" t="s">
        <v>27</v>
      </c>
      <c r="C4455" t="s">
        <v>18</v>
      </c>
      <c r="D4455" t="s">
        <v>26</v>
      </c>
      <c r="E4455" t="s">
        <v>20</v>
      </c>
      <c r="F4455">
        <v>3160</v>
      </c>
      <c r="G4455" t="s">
        <v>21</v>
      </c>
      <c r="H4455" t="s">
        <v>20</v>
      </c>
      <c r="I4455">
        <v>4454</v>
      </c>
      <c r="J44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56" spans="1:10" x14ac:dyDescent="0.35">
      <c r="A4456">
        <v>50</v>
      </c>
      <c r="B4456" t="s">
        <v>35</v>
      </c>
      <c r="C4456" t="s">
        <v>18</v>
      </c>
      <c r="D4456" t="s">
        <v>19</v>
      </c>
      <c r="E4456" t="s">
        <v>20</v>
      </c>
      <c r="F4456">
        <v>388</v>
      </c>
      <c r="G4456" t="s">
        <v>20</v>
      </c>
      <c r="H4456" t="s">
        <v>20</v>
      </c>
      <c r="I4456">
        <v>4455</v>
      </c>
      <c r="J44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57" spans="1:10" x14ac:dyDescent="0.35">
      <c r="A4457">
        <v>56</v>
      </c>
      <c r="B4457" t="s">
        <v>29</v>
      </c>
      <c r="C4457" t="s">
        <v>18</v>
      </c>
      <c r="D4457" t="s">
        <v>19</v>
      </c>
      <c r="E4457" t="s">
        <v>20</v>
      </c>
      <c r="F4457">
        <v>393</v>
      </c>
      <c r="G4457" t="s">
        <v>20</v>
      </c>
      <c r="H4457" t="s">
        <v>21</v>
      </c>
      <c r="I4457">
        <v>4456</v>
      </c>
      <c r="J44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58" spans="1:10" x14ac:dyDescent="0.35">
      <c r="A4458">
        <v>28</v>
      </c>
      <c r="B4458" t="s">
        <v>37</v>
      </c>
      <c r="C4458" t="s">
        <v>28</v>
      </c>
      <c r="D4458" t="s">
        <v>19</v>
      </c>
      <c r="E4458" t="s">
        <v>20</v>
      </c>
      <c r="F4458">
        <v>69</v>
      </c>
      <c r="G4458" t="s">
        <v>20</v>
      </c>
      <c r="H4458" t="s">
        <v>20</v>
      </c>
      <c r="I4458">
        <v>4457</v>
      </c>
      <c r="J44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59" spans="1:10" x14ac:dyDescent="0.35">
      <c r="A4459">
        <v>35</v>
      </c>
      <c r="B4459" t="s">
        <v>24</v>
      </c>
      <c r="C4459" t="s">
        <v>28</v>
      </c>
      <c r="D4459" t="s">
        <v>26</v>
      </c>
      <c r="E4459" t="s">
        <v>20</v>
      </c>
      <c r="F4459">
        <v>2658</v>
      </c>
      <c r="G4459" t="s">
        <v>21</v>
      </c>
      <c r="H4459" t="s">
        <v>20</v>
      </c>
      <c r="I4459">
        <v>4458</v>
      </c>
      <c r="J44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60" spans="1:10" x14ac:dyDescent="0.35">
      <c r="A4460">
        <v>30</v>
      </c>
      <c r="B4460" t="s">
        <v>25</v>
      </c>
      <c r="C4460" t="s">
        <v>28</v>
      </c>
      <c r="D4460" t="s">
        <v>19</v>
      </c>
      <c r="E4460" t="s">
        <v>21</v>
      </c>
      <c r="F4460">
        <v>-366</v>
      </c>
      <c r="G4460" t="s">
        <v>21</v>
      </c>
      <c r="H4460" t="s">
        <v>20</v>
      </c>
      <c r="I4460">
        <v>4459</v>
      </c>
      <c r="J44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61" spans="1:10" x14ac:dyDescent="0.35">
      <c r="A4461">
        <v>64</v>
      </c>
      <c r="B4461" t="s">
        <v>29</v>
      </c>
      <c r="C4461" t="s">
        <v>18</v>
      </c>
      <c r="D4461" t="s">
        <v>19</v>
      </c>
      <c r="E4461" t="s">
        <v>20</v>
      </c>
      <c r="F4461">
        <v>466</v>
      </c>
      <c r="G4461" t="s">
        <v>21</v>
      </c>
      <c r="H4461" t="s">
        <v>20</v>
      </c>
      <c r="I4461">
        <v>4460</v>
      </c>
      <c r="J44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462" spans="1:10" x14ac:dyDescent="0.35">
      <c r="A4462">
        <v>32</v>
      </c>
      <c r="B4462" t="s">
        <v>37</v>
      </c>
      <c r="C4462" t="s">
        <v>28</v>
      </c>
      <c r="D4462" t="s">
        <v>26</v>
      </c>
      <c r="E4462" t="s">
        <v>20</v>
      </c>
      <c r="F4462">
        <v>64</v>
      </c>
      <c r="G4462" t="s">
        <v>20</v>
      </c>
      <c r="H4462" t="s">
        <v>20</v>
      </c>
      <c r="I4462">
        <v>4461</v>
      </c>
      <c r="J44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63" spans="1:10" x14ac:dyDescent="0.35">
      <c r="A4463">
        <v>29</v>
      </c>
      <c r="B4463" t="s">
        <v>31</v>
      </c>
      <c r="C4463" t="s">
        <v>18</v>
      </c>
      <c r="D4463" t="s">
        <v>19</v>
      </c>
      <c r="E4463" t="s">
        <v>20</v>
      </c>
      <c r="F4463">
        <v>580</v>
      </c>
      <c r="G4463" t="s">
        <v>21</v>
      </c>
      <c r="H4463" t="s">
        <v>21</v>
      </c>
      <c r="I4463">
        <v>4462</v>
      </c>
      <c r="J44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64" spans="1:10" x14ac:dyDescent="0.35">
      <c r="A4464">
        <v>29</v>
      </c>
      <c r="B4464" t="s">
        <v>27</v>
      </c>
      <c r="C4464" t="s">
        <v>28</v>
      </c>
      <c r="D4464" t="s">
        <v>19</v>
      </c>
      <c r="E4464" t="s">
        <v>20</v>
      </c>
      <c r="F4464">
        <v>3317</v>
      </c>
      <c r="G4464" t="s">
        <v>20</v>
      </c>
      <c r="H4464" t="s">
        <v>21</v>
      </c>
      <c r="I4464">
        <v>4463</v>
      </c>
      <c r="J44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65" spans="1:10" x14ac:dyDescent="0.35">
      <c r="A4465">
        <v>51</v>
      </c>
      <c r="B4465" t="s">
        <v>31</v>
      </c>
      <c r="C4465" t="s">
        <v>18</v>
      </c>
      <c r="D4465" t="s">
        <v>19</v>
      </c>
      <c r="E4465" t="s">
        <v>20</v>
      </c>
      <c r="F4465">
        <v>955</v>
      </c>
      <c r="G4465" t="s">
        <v>20</v>
      </c>
      <c r="H4465" t="s">
        <v>21</v>
      </c>
      <c r="I4465">
        <v>4464</v>
      </c>
      <c r="J44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66" spans="1:10" x14ac:dyDescent="0.35">
      <c r="A4466">
        <v>40</v>
      </c>
      <c r="B4466" t="s">
        <v>35</v>
      </c>
      <c r="C4466" t="s">
        <v>28</v>
      </c>
      <c r="D4466" t="s">
        <v>26</v>
      </c>
      <c r="E4466" t="s">
        <v>20</v>
      </c>
      <c r="F4466">
        <v>7441</v>
      </c>
      <c r="G4466" t="s">
        <v>20</v>
      </c>
      <c r="H4466" t="s">
        <v>20</v>
      </c>
      <c r="I4466">
        <v>4465</v>
      </c>
      <c r="J44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67" spans="1:10" x14ac:dyDescent="0.35">
      <c r="A4467">
        <v>45</v>
      </c>
      <c r="B4467" t="s">
        <v>24</v>
      </c>
      <c r="C4467" t="s">
        <v>18</v>
      </c>
      <c r="D4467" t="s">
        <v>26</v>
      </c>
      <c r="E4467" t="s">
        <v>20</v>
      </c>
      <c r="F4467">
        <v>377</v>
      </c>
      <c r="G4467" t="s">
        <v>21</v>
      </c>
      <c r="H4467" t="s">
        <v>20</v>
      </c>
      <c r="I4467">
        <v>4466</v>
      </c>
      <c r="J44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68" spans="1:10" x14ac:dyDescent="0.35">
      <c r="A4468">
        <v>36</v>
      </c>
      <c r="B4468" t="s">
        <v>17</v>
      </c>
      <c r="C4468" t="s">
        <v>28</v>
      </c>
      <c r="D4468" t="s">
        <v>26</v>
      </c>
      <c r="E4468" t="s">
        <v>20</v>
      </c>
      <c r="F4468">
        <v>994</v>
      </c>
      <c r="G4468" t="s">
        <v>20</v>
      </c>
      <c r="H4468" t="s">
        <v>20</v>
      </c>
      <c r="I4468">
        <v>4467</v>
      </c>
      <c r="J44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69" spans="1:10" x14ac:dyDescent="0.35">
      <c r="A4469">
        <v>31</v>
      </c>
      <c r="B4469" t="s">
        <v>31</v>
      </c>
      <c r="C4469" t="s">
        <v>18</v>
      </c>
      <c r="D4469" t="s">
        <v>19</v>
      </c>
      <c r="E4469" t="s">
        <v>20</v>
      </c>
      <c r="F4469">
        <v>1766</v>
      </c>
      <c r="G4469" t="s">
        <v>20</v>
      </c>
      <c r="H4469" t="s">
        <v>21</v>
      </c>
      <c r="I4469">
        <v>4468</v>
      </c>
      <c r="J44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70" spans="1:10" x14ac:dyDescent="0.35">
      <c r="A4470">
        <v>43</v>
      </c>
      <c r="B4470" t="s">
        <v>25</v>
      </c>
      <c r="C4470" t="s">
        <v>18</v>
      </c>
      <c r="D4470" t="s">
        <v>19</v>
      </c>
      <c r="E4470" t="s">
        <v>20</v>
      </c>
      <c r="F4470">
        <v>-236</v>
      </c>
      <c r="G4470" t="s">
        <v>21</v>
      </c>
      <c r="H4470" t="s">
        <v>20</v>
      </c>
      <c r="I4470">
        <v>4469</v>
      </c>
      <c r="J44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71" spans="1:10" x14ac:dyDescent="0.35">
      <c r="A4471">
        <v>42</v>
      </c>
      <c r="B4471" t="s">
        <v>25</v>
      </c>
      <c r="C4471" t="s">
        <v>18</v>
      </c>
      <c r="D4471" t="s">
        <v>19</v>
      </c>
      <c r="E4471" t="s">
        <v>20</v>
      </c>
      <c r="F4471">
        <v>774</v>
      </c>
      <c r="G4471" t="s">
        <v>20</v>
      </c>
      <c r="H4471" t="s">
        <v>20</v>
      </c>
      <c r="I4471">
        <v>4470</v>
      </c>
      <c r="J44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72" spans="1:10" x14ac:dyDescent="0.35">
      <c r="A4472">
        <v>46</v>
      </c>
      <c r="B4472" t="s">
        <v>17</v>
      </c>
      <c r="C4472" t="s">
        <v>18</v>
      </c>
      <c r="D4472" t="s">
        <v>19</v>
      </c>
      <c r="E4472" t="s">
        <v>20</v>
      </c>
      <c r="F4472">
        <v>659</v>
      </c>
      <c r="G4472" t="s">
        <v>21</v>
      </c>
      <c r="H4472" t="s">
        <v>20</v>
      </c>
      <c r="I4472">
        <v>4471</v>
      </c>
      <c r="J44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73" spans="1:10" x14ac:dyDescent="0.35">
      <c r="A4473">
        <v>34</v>
      </c>
      <c r="B4473" t="s">
        <v>24</v>
      </c>
      <c r="C4473" t="s">
        <v>18</v>
      </c>
      <c r="D4473" t="s">
        <v>26</v>
      </c>
      <c r="E4473" t="s">
        <v>20</v>
      </c>
      <c r="F4473">
        <v>149</v>
      </c>
      <c r="G4473" t="s">
        <v>20</v>
      </c>
      <c r="H4473" t="s">
        <v>20</v>
      </c>
      <c r="I4473">
        <v>4472</v>
      </c>
      <c r="J44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74" spans="1:10" x14ac:dyDescent="0.35">
      <c r="A4474">
        <v>52</v>
      </c>
      <c r="B4474" t="s">
        <v>31</v>
      </c>
      <c r="C4474" t="s">
        <v>18</v>
      </c>
      <c r="D4474" t="s">
        <v>19</v>
      </c>
      <c r="E4474" t="s">
        <v>20</v>
      </c>
      <c r="F4474">
        <v>1405</v>
      </c>
      <c r="G4474" t="s">
        <v>20</v>
      </c>
      <c r="H4474" t="s">
        <v>21</v>
      </c>
      <c r="I4474">
        <v>4473</v>
      </c>
      <c r="J44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75" spans="1:10" x14ac:dyDescent="0.35">
      <c r="A4475">
        <v>47</v>
      </c>
      <c r="B4475" t="s">
        <v>17</v>
      </c>
      <c r="C4475" t="s">
        <v>18</v>
      </c>
      <c r="D4475" t="s">
        <v>19</v>
      </c>
      <c r="E4475" t="s">
        <v>20</v>
      </c>
      <c r="F4475">
        <v>290</v>
      </c>
      <c r="G4475" t="s">
        <v>21</v>
      </c>
      <c r="H4475" t="s">
        <v>20</v>
      </c>
      <c r="I4475">
        <v>4474</v>
      </c>
      <c r="J44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76" spans="1:10" x14ac:dyDescent="0.35">
      <c r="A4476">
        <v>40</v>
      </c>
      <c r="B4476" t="s">
        <v>37</v>
      </c>
      <c r="C4476" t="s">
        <v>28</v>
      </c>
      <c r="D4476" t="s">
        <v>19</v>
      </c>
      <c r="E4476" t="s">
        <v>20</v>
      </c>
      <c r="F4476">
        <v>595</v>
      </c>
      <c r="G4476" t="s">
        <v>21</v>
      </c>
      <c r="H4476" t="s">
        <v>20</v>
      </c>
      <c r="I4476">
        <v>4475</v>
      </c>
      <c r="J44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77" spans="1:10" x14ac:dyDescent="0.35">
      <c r="A4477">
        <v>26</v>
      </c>
      <c r="B4477" t="s">
        <v>37</v>
      </c>
      <c r="C4477" t="s">
        <v>28</v>
      </c>
      <c r="D4477" t="s">
        <v>19</v>
      </c>
      <c r="E4477" t="s">
        <v>20</v>
      </c>
      <c r="F4477">
        <v>4613</v>
      </c>
      <c r="G4477" t="s">
        <v>20</v>
      </c>
      <c r="H4477" t="s">
        <v>20</v>
      </c>
      <c r="I4477">
        <v>4476</v>
      </c>
      <c r="J44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78" spans="1:10" x14ac:dyDescent="0.35">
      <c r="A4478">
        <v>45</v>
      </c>
      <c r="B4478" t="s">
        <v>24</v>
      </c>
      <c r="C4478" t="s">
        <v>18</v>
      </c>
      <c r="D4478" t="s">
        <v>19</v>
      </c>
      <c r="E4478" t="s">
        <v>20</v>
      </c>
      <c r="F4478">
        <v>0</v>
      </c>
      <c r="G4478" t="s">
        <v>21</v>
      </c>
      <c r="H4478" t="s">
        <v>20</v>
      </c>
      <c r="I4478">
        <v>4477</v>
      </c>
      <c r="J44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79" spans="1:10" x14ac:dyDescent="0.35">
      <c r="A4479">
        <v>55</v>
      </c>
      <c r="B4479" t="s">
        <v>29</v>
      </c>
      <c r="C4479" t="s">
        <v>30</v>
      </c>
      <c r="D4479" t="s">
        <v>19</v>
      </c>
      <c r="E4479" t="s">
        <v>20</v>
      </c>
      <c r="F4479">
        <v>2204</v>
      </c>
      <c r="G4479" t="s">
        <v>20</v>
      </c>
      <c r="H4479" t="s">
        <v>20</v>
      </c>
      <c r="I4479">
        <v>4478</v>
      </c>
      <c r="J44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480" spans="1:10" x14ac:dyDescent="0.35">
      <c r="A4480">
        <v>42</v>
      </c>
      <c r="B4480" t="s">
        <v>33</v>
      </c>
      <c r="C4480" t="s">
        <v>18</v>
      </c>
      <c r="D4480" t="s">
        <v>26</v>
      </c>
      <c r="E4480" t="s">
        <v>20</v>
      </c>
      <c r="F4480">
        <v>576</v>
      </c>
      <c r="G4480" t="s">
        <v>20</v>
      </c>
      <c r="H4480" t="s">
        <v>20</v>
      </c>
      <c r="I4480">
        <v>4479</v>
      </c>
      <c r="J44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81" spans="1:10" x14ac:dyDescent="0.35">
      <c r="A4481">
        <v>40</v>
      </c>
      <c r="B4481" t="s">
        <v>27</v>
      </c>
      <c r="C4481" t="s">
        <v>28</v>
      </c>
      <c r="D4481" t="s">
        <v>26</v>
      </c>
      <c r="E4481" t="s">
        <v>20</v>
      </c>
      <c r="F4481">
        <v>3840</v>
      </c>
      <c r="G4481" t="s">
        <v>21</v>
      </c>
      <c r="H4481" t="s">
        <v>20</v>
      </c>
      <c r="I4481">
        <v>4480</v>
      </c>
      <c r="J44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82" spans="1:10" x14ac:dyDescent="0.35">
      <c r="A4482">
        <v>43</v>
      </c>
      <c r="B4482" t="s">
        <v>24</v>
      </c>
      <c r="C4482" t="s">
        <v>18</v>
      </c>
      <c r="D4482" t="s">
        <v>19</v>
      </c>
      <c r="E4482" t="s">
        <v>20</v>
      </c>
      <c r="F4482">
        <v>1358</v>
      </c>
      <c r="G4482" t="s">
        <v>20</v>
      </c>
      <c r="H4482" t="s">
        <v>20</v>
      </c>
      <c r="I4482">
        <v>4481</v>
      </c>
      <c r="J44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83" spans="1:10" x14ac:dyDescent="0.35">
      <c r="A4483">
        <v>26</v>
      </c>
      <c r="B4483" t="s">
        <v>37</v>
      </c>
      <c r="C4483" t="s">
        <v>28</v>
      </c>
      <c r="D4483" t="s">
        <v>26</v>
      </c>
      <c r="E4483" t="s">
        <v>20</v>
      </c>
      <c r="F4483">
        <v>5169</v>
      </c>
      <c r="G4483" t="s">
        <v>21</v>
      </c>
      <c r="H4483" t="s">
        <v>20</v>
      </c>
      <c r="I4483">
        <v>4482</v>
      </c>
      <c r="J44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84" spans="1:10" x14ac:dyDescent="0.35">
      <c r="A4484">
        <v>31</v>
      </c>
      <c r="B4484" t="s">
        <v>31</v>
      </c>
      <c r="C4484" t="s">
        <v>18</v>
      </c>
      <c r="D4484" t="s">
        <v>19</v>
      </c>
      <c r="E4484" t="s">
        <v>20</v>
      </c>
      <c r="F4484">
        <v>0</v>
      </c>
      <c r="G4484" t="s">
        <v>21</v>
      </c>
      <c r="H4484" t="s">
        <v>20</v>
      </c>
      <c r="I4484">
        <v>4483</v>
      </c>
      <c r="J44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85" spans="1:10" x14ac:dyDescent="0.35">
      <c r="A4485">
        <v>31</v>
      </c>
      <c r="B4485" t="s">
        <v>27</v>
      </c>
      <c r="C4485" t="s">
        <v>28</v>
      </c>
      <c r="D4485" t="s">
        <v>26</v>
      </c>
      <c r="E4485" t="s">
        <v>20</v>
      </c>
      <c r="F4485">
        <v>533</v>
      </c>
      <c r="G4485" t="s">
        <v>20</v>
      </c>
      <c r="H4485" t="s">
        <v>20</v>
      </c>
      <c r="I4485">
        <v>4484</v>
      </c>
      <c r="J44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86" spans="1:10" x14ac:dyDescent="0.35">
      <c r="A4486">
        <v>29</v>
      </c>
      <c r="B4486" t="s">
        <v>25</v>
      </c>
      <c r="C4486" t="s">
        <v>28</v>
      </c>
      <c r="D4486" t="s">
        <v>26</v>
      </c>
      <c r="E4486" t="s">
        <v>20</v>
      </c>
      <c r="F4486">
        <v>1788</v>
      </c>
      <c r="G4486" t="s">
        <v>20</v>
      </c>
      <c r="H4486" t="s">
        <v>20</v>
      </c>
      <c r="I4486">
        <v>4485</v>
      </c>
      <c r="J44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487" spans="1:10" x14ac:dyDescent="0.35">
      <c r="A4487">
        <v>44</v>
      </c>
      <c r="B4487" t="s">
        <v>36</v>
      </c>
      <c r="C4487" t="s">
        <v>30</v>
      </c>
      <c r="D4487" t="s">
        <v>26</v>
      </c>
      <c r="E4487" t="s">
        <v>20</v>
      </c>
      <c r="F4487">
        <v>1070</v>
      </c>
      <c r="G4487" t="s">
        <v>21</v>
      </c>
      <c r="H4487" t="s">
        <v>20</v>
      </c>
      <c r="I4487">
        <v>4486</v>
      </c>
      <c r="J44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88" spans="1:10" x14ac:dyDescent="0.35">
      <c r="A4488">
        <v>35</v>
      </c>
      <c r="B4488" t="s">
        <v>27</v>
      </c>
      <c r="C4488" t="s">
        <v>28</v>
      </c>
      <c r="D4488" t="s">
        <v>26</v>
      </c>
      <c r="E4488" t="s">
        <v>20</v>
      </c>
      <c r="F4488">
        <v>80</v>
      </c>
      <c r="G4488" t="s">
        <v>20</v>
      </c>
      <c r="H4488" t="s">
        <v>20</v>
      </c>
      <c r="I4488">
        <v>4487</v>
      </c>
      <c r="J44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89" spans="1:10" x14ac:dyDescent="0.35">
      <c r="A4489">
        <v>36</v>
      </c>
      <c r="B4489" t="s">
        <v>24</v>
      </c>
      <c r="C4489" t="s">
        <v>28</v>
      </c>
      <c r="D4489" t="s">
        <v>19</v>
      </c>
      <c r="E4489" t="s">
        <v>20</v>
      </c>
      <c r="F4489">
        <v>3254</v>
      </c>
      <c r="G4489" t="s">
        <v>21</v>
      </c>
      <c r="H4489" t="s">
        <v>20</v>
      </c>
      <c r="I4489">
        <v>4488</v>
      </c>
      <c r="J44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90" spans="1:10" x14ac:dyDescent="0.35">
      <c r="A4490">
        <v>30</v>
      </c>
      <c r="B4490" t="s">
        <v>17</v>
      </c>
      <c r="C4490" t="s">
        <v>28</v>
      </c>
      <c r="D4490" t="s">
        <v>19</v>
      </c>
      <c r="E4490" t="s">
        <v>20</v>
      </c>
      <c r="F4490">
        <v>1309</v>
      </c>
      <c r="G4490" t="s">
        <v>20</v>
      </c>
      <c r="H4490" t="s">
        <v>20</v>
      </c>
      <c r="I4490">
        <v>4489</v>
      </c>
      <c r="J44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91" spans="1:10" x14ac:dyDescent="0.35">
      <c r="A4491">
        <v>48</v>
      </c>
      <c r="B4491" t="s">
        <v>27</v>
      </c>
      <c r="C4491" t="s">
        <v>18</v>
      </c>
      <c r="D4491" t="s">
        <v>26</v>
      </c>
      <c r="E4491" t="s">
        <v>20</v>
      </c>
      <c r="F4491">
        <v>0</v>
      </c>
      <c r="G4491" t="s">
        <v>20</v>
      </c>
      <c r="H4491" t="s">
        <v>21</v>
      </c>
      <c r="I4491">
        <v>4490</v>
      </c>
      <c r="J44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92" spans="1:10" x14ac:dyDescent="0.35">
      <c r="A4492">
        <v>33</v>
      </c>
      <c r="B4492" t="s">
        <v>27</v>
      </c>
      <c r="C4492" t="s">
        <v>28</v>
      </c>
      <c r="D4492" t="s">
        <v>22</v>
      </c>
      <c r="E4492" t="s">
        <v>20</v>
      </c>
      <c r="F4492">
        <v>1534</v>
      </c>
      <c r="G4492" t="s">
        <v>21</v>
      </c>
      <c r="H4492" t="s">
        <v>20</v>
      </c>
      <c r="I4492">
        <v>4491</v>
      </c>
      <c r="J44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93" spans="1:10" x14ac:dyDescent="0.35">
      <c r="A4493">
        <v>36</v>
      </c>
      <c r="B4493" t="s">
        <v>27</v>
      </c>
      <c r="C4493" t="s">
        <v>18</v>
      </c>
      <c r="D4493" t="s">
        <v>26</v>
      </c>
      <c r="E4493" t="s">
        <v>20</v>
      </c>
      <c r="F4493">
        <v>535</v>
      </c>
      <c r="G4493" t="s">
        <v>20</v>
      </c>
      <c r="H4493" t="s">
        <v>20</v>
      </c>
      <c r="I4493">
        <v>4492</v>
      </c>
      <c r="J44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94" spans="1:10" x14ac:dyDescent="0.35">
      <c r="A4494">
        <v>46</v>
      </c>
      <c r="B4494" t="s">
        <v>17</v>
      </c>
      <c r="C4494" t="s">
        <v>18</v>
      </c>
      <c r="D4494" t="s">
        <v>19</v>
      </c>
      <c r="E4494" t="s">
        <v>20</v>
      </c>
      <c r="F4494">
        <v>368</v>
      </c>
      <c r="G4494" t="s">
        <v>20</v>
      </c>
      <c r="H4494" t="s">
        <v>20</v>
      </c>
      <c r="I4494">
        <v>4493</v>
      </c>
      <c r="J44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95" spans="1:10" x14ac:dyDescent="0.35">
      <c r="A4495">
        <v>35</v>
      </c>
      <c r="B4495" t="s">
        <v>33</v>
      </c>
      <c r="C4495" t="s">
        <v>28</v>
      </c>
      <c r="D4495" t="s">
        <v>26</v>
      </c>
      <c r="E4495" t="s">
        <v>20</v>
      </c>
      <c r="F4495">
        <v>415</v>
      </c>
      <c r="G4495" t="s">
        <v>20</v>
      </c>
      <c r="H4495" t="s">
        <v>20</v>
      </c>
      <c r="I4495">
        <v>4494</v>
      </c>
      <c r="J44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96" spans="1:10" x14ac:dyDescent="0.35">
      <c r="A4496">
        <v>46</v>
      </c>
      <c r="B4496" t="s">
        <v>24</v>
      </c>
      <c r="C4496" t="s">
        <v>18</v>
      </c>
      <c r="D4496" t="s">
        <v>19</v>
      </c>
      <c r="E4496" t="s">
        <v>20</v>
      </c>
      <c r="F4496">
        <v>3434</v>
      </c>
      <c r="G4496" t="s">
        <v>20</v>
      </c>
      <c r="H4496" t="s">
        <v>21</v>
      </c>
      <c r="I4496">
        <v>4495</v>
      </c>
      <c r="J44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97" spans="1:10" x14ac:dyDescent="0.35">
      <c r="A4497">
        <v>32</v>
      </c>
      <c r="B4497" t="s">
        <v>17</v>
      </c>
      <c r="C4497" t="s">
        <v>18</v>
      </c>
      <c r="D4497" t="s">
        <v>19</v>
      </c>
      <c r="E4497" t="s">
        <v>20</v>
      </c>
      <c r="F4497">
        <v>35</v>
      </c>
      <c r="G4497" t="s">
        <v>20</v>
      </c>
      <c r="H4497" t="s">
        <v>20</v>
      </c>
      <c r="I4497">
        <v>4496</v>
      </c>
      <c r="J4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498" spans="1:10" x14ac:dyDescent="0.35">
      <c r="A4498">
        <v>46</v>
      </c>
      <c r="B4498" t="s">
        <v>25</v>
      </c>
      <c r="C4498" t="s">
        <v>18</v>
      </c>
      <c r="D4498" t="s">
        <v>19</v>
      </c>
      <c r="E4498" t="s">
        <v>20</v>
      </c>
      <c r="F4498">
        <v>2948</v>
      </c>
      <c r="G4498" t="s">
        <v>20</v>
      </c>
      <c r="H4498" t="s">
        <v>20</v>
      </c>
      <c r="I4498">
        <v>4497</v>
      </c>
      <c r="J44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499" spans="1:10" x14ac:dyDescent="0.35">
      <c r="A4499">
        <v>54</v>
      </c>
      <c r="B4499" t="s">
        <v>35</v>
      </c>
      <c r="C4499" t="s">
        <v>18</v>
      </c>
      <c r="D4499" t="s">
        <v>26</v>
      </c>
      <c r="E4499" t="s">
        <v>20</v>
      </c>
      <c r="F4499">
        <v>2473</v>
      </c>
      <c r="G4499" t="s">
        <v>20</v>
      </c>
      <c r="H4499" t="s">
        <v>20</v>
      </c>
      <c r="I4499">
        <v>4498</v>
      </c>
      <c r="J44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00" spans="1:10" x14ac:dyDescent="0.35">
      <c r="A4500">
        <v>36</v>
      </c>
      <c r="B4500" t="s">
        <v>27</v>
      </c>
      <c r="C4500" t="s">
        <v>18</v>
      </c>
      <c r="D4500" t="s">
        <v>26</v>
      </c>
      <c r="E4500" t="s">
        <v>20</v>
      </c>
      <c r="F4500">
        <v>1133</v>
      </c>
      <c r="G4500" t="s">
        <v>21</v>
      </c>
      <c r="H4500" t="s">
        <v>20</v>
      </c>
      <c r="I4500">
        <v>4499</v>
      </c>
      <c r="J45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01" spans="1:10" x14ac:dyDescent="0.35">
      <c r="A4501">
        <v>29</v>
      </c>
      <c r="B4501" t="s">
        <v>17</v>
      </c>
      <c r="C4501" t="s">
        <v>28</v>
      </c>
      <c r="D4501" t="s">
        <v>19</v>
      </c>
      <c r="E4501" t="s">
        <v>20</v>
      </c>
      <c r="F4501">
        <v>306</v>
      </c>
      <c r="G4501" t="s">
        <v>21</v>
      </c>
      <c r="H4501" t="s">
        <v>20</v>
      </c>
      <c r="I4501">
        <v>4500</v>
      </c>
      <c r="J45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02" spans="1:10" x14ac:dyDescent="0.35">
      <c r="A4502">
        <v>58</v>
      </c>
      <c r="B4502" t="s">
        <v>27</v>
      </c>
      <c r="C4502" t="s">
        <v>18</v>
      </c>
      <c r="D4502" t="s">
        <v>19</v>
      </c>
      <c r="E4502" t="s">
        <v>20</v>
      </c>
      <c r="F4502">
        <v>-382</v>
      </c>
      <c r="G4502" t="s">
        <v>20</v>
      </c>
      <c r="H4502" t="s">
        <v>20</v>
      </c>
      <c r="I4502">
        <v>4501</v>
      </c>
      <c r="J45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03" spans="1:10" x14ac:dyDescent="0.35">
      <c r="A4503">
        <v>35</v>
      </c>
      <c r="B4503" t="s">
        <v>17</v>
      </c>
      <c r="C4503" t="s">
        <v>30</v>
      </c>
      <c r="D4503" t="s">
        <v>19</v>
      </c>
      <c r="E4503" t="s">
        <v>20</v>
      </c>
      <c r="F4503">
        <v>1224</v>
      </c>
      <c r="G4503" t="s">
        <v>21</v>
      </c>
      <c r="H4503" t="s">
        <v>20</v>
      </c>
      <c r="I4503">
        <v>4502</v>
      </c>
      <c r="J45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04" spans="1:10" x14ac:dyDescent="0.35">
      <c r="A4504">
        <v>30</v>
      </c>
      <c r="B4504" t="s">
        <v>27</v>
      </c>
      <c r="C4504" t="s">
        <v>28</v>
      </c>
      <c r="D4504" t="s">
        <v>26</v>
      </c>
      <c r="E4504" t="s">
        <v>20</v>
      </c>
      <c r="F4504">
        <v>5359</v>
      </c>
      <c r="G4504" t="s">
        <v>20</v>
      </c>
      <c r="H4504" t="s">
        <v>20</v>
      </c>
      <c r="I4504">
        <v>4503</v>
      </c>
      <c r="J45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05" spans="1:10" x14ac:dyDescent="0.35">
      <c r="A4505">
        <v>31</v>
      </c>
      <c r="B4505" t="s">
        <v>24</v>
      </c>
      <c r="C4505" t="s">
        <v>18</v>
      </c>
      <c r="D4505" t="s">
        <v>26</v>
      </c>
      <c r="E4505" t="s">
        <v>20</v>
      </c>
      <c r="F4505">
        <v>2166</v>
      </c>
      <c r="G4505" t="s">
        <v>20</v>
      </c>
      <c r="H4505" t="s">
        <v>20</v>
      </c>
      <c r="I4505">
        <v>4504</v>
      </c>
      <c r="J4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06" spans="1:10" x14ac:dyDescent="0.35">
      <c r="A4506">
        <v>35</v>
      </c>
      <c r="B4506" t="s">
        <v>27</v>
      </c>
      <c r="C4506" t="s">
        <v>18</v>
      </c>
      <c r="D4506" t="s">
        <v>26</v>
      </c>
      <c r="E4506" t="s">
        <v>20</v>
      </c>
      <c r="F4506">
        <v>925</v>
      </c>
      <c r="G4506" t="s">
        <v>20</v>
      </c>
      <c r="H4506" t="s">
        <v>20</v>
      </c>
      <c r="I4506">
        <v>4505</v>
      </c>
      <c r="J4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07" spans="1:10" x14ac:dyDescent="0.35">
      <c r="A4507">
        <v>36</v>
      </c>
      <c r="B4507" t="s">
        <v>27</v>
      </c>
      <c r="C4507" t="s">
        <v>18</v>
      </c>
      <c r="D4507" t="s">
        <v>26</v>
      </c>
      <c r="E4507" t="s">
        <v>20</v>
      </c>
      <c r="F4507">
        <v>495</v>
      </c>
      <c r="G4507" t="s">
        <v>20</v>
      </c>
      <c r="H4507" t="s">
        <v>20</v>
      </c>
      <c r="I4507">
        <v>4506</v>
      </c>
      <c r="J45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08" spans="1:10" x14ac:dyDescent="0.35">
      <c r="A4508">
        <v>34</v>
      </c>
      <c r="B4508" t="s">
        <v>17</v>
      </c>
      <c r="C4508" t="s">
        <v>18</v>
      </c>
      <c r="D4508" t="s">
        <v>19</v>
      </c>
      <c r="E4508" t="s">
        <v>20</v>
      </c>
      <c r="F4508">
        <v>2374</v>
      </c>
      <c r="G4508" t="s">
        <v>21</v>
      </c>
      <c r="H4508" t="s">
        <v>20</v>
      </c>
      <c r="I4508">
        <v>4507</v>
      </c>
      <c r="J45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09" spans="1:10" x14ac:dyDescent="0.35">
      <c r="A4509">
        <v>28</v>
      </c>
      <c r="B4509" t="s">
        <v>37</v>
      </c>
      <c r="C4509" t="s">
        <v>28</v>
      </c>
      <c r="D4509" t="s">
        <v>19</v>
      </c>
      <c r="E4509" t="s">
        <v>20</v>
      </c>
      <c r="F4509">
        <v>1925</v>
      </c>
      <c r="G4509" t="s">
        <v>20</v>
      </c>
      <c r="H4509" t="s">
        <v>20</v>
      </c>
      <c r="I4509">
        <v>4508</v>
      </c>
      <c r="J45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10" spans="1:10" x14ac:dyDescent="0.35">
      <c r="A4510">
        <v>23</v>
      </c>
      <c r="B4510" t="s">
        <v>25</v>
      </c>
      <c r="C4510" t="s">
        <v>28</v>
      </c>
      <c r="D4510" t="s">
        <v>19</v>
      </c>
      <c r="E4510" t="s">
        <v>20</v>
      </c>
      <c r="F4510">
        <v>279</v>
      </c>
      <c r="G4510" t="s">
        <v>21</v>
      </c>
      <c r="H4510" t="s">
        <v>20</v>
      </c>
      <c r="I4510">
        <v>4509</v>
      </c>
      <c r="J45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11" spans="1:10" x14ac:dyDescent="0.35">
      <c r="A4511">
        <v>46</v>
      </c>
      <c r="B4511" t="s">
        <v>31</v>
      </c>
      <c r="C4511" t="s">
        <v>18</v>
      </c>
      <c r="D4511" t="s">
        <v>22</v>
      </c>
      <c r="E4511" t="s">
        <v>20</v>
      </c>
      <c r="F4511">
        <v>842</v>
      </c>
      <c r="G4511" t="s">
        <v>21</v>
      </c>
      <c r="H4511" t="s">
        <v>20</v>
      </c>
      <c r="I4511">
        <v>4510</v>
      </c>
      <c r="J45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12" spans="1:10" x14ac:dyDescent="0.35">
      <c r="A4512">
        <v>33</v>
      </c>
      <c r="B4512" t="s">
        <v>33</v>
      </c>
      <c r="C4512" t="s">
        <v>28</v>
      </c>
      <c r="D4512" t="s">
        <v>26</v>
      </c>
      <c r="E4512" t="s">
        <v>20</v>
      </c>
      <c r="F4512">
        <v>6748</v>
      </c>
      <c r="G4512" t="s">
        <v>20</v>
      </c>
      <c r="H4512" t="s">
        <v>20</v>
      </c>
      <c r="I4512">
        <v>4511</v>
      </c>
      <c r="J4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13" spans="1:10" x14ac:dyDescent="0.35">
      <c r="A4513">
        <v>25</v>
      </c>
      <c r="B4513" t="s">
        <v>27</v>
      </c>
      <c r="C4513" t="s">
        <v>18</v>
      </c>
      <c r="D4513" t="s">
        <v>26</v>
      </c>
      <c r="E4513" t="s">
        <v>20</v>
      </c>
      <c r="F4513">
        <v>-242</v>
      </c>
      <c r="G4513" t="s">
        <v>21</v>
      </c>
      <c r="H4513" t="s">
        <v>21</v>
      </c>
      <c r="I4513">
        <v>4512</v>
      </c>
      <c r="J45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14" spans="1:10" x14ac:dyDescent="0.35">
      <c r="A4514">
        <v>43</v>
      </c>
      <c r="B4514" t="s">
        <v>31</v>
      </c>
      <c r="C4514" t="s">
        <v>18</v>
      </c>
      <c r="D4514" t="s">
        <v>32</v>
      </c>
      <c r="E4514" t="s">
        <v>20</v>
      </c>
      <c r="F4514">
        <v>3917</v>
      </c>
      <c r="G4514" t="s">
        <v>20</v>
      </c>
      <c r="H4514" t="s">
        <v>20</v>
      </c>
      <c r="I4514">
        <v>4513</v>
      </c>
      <c r="J45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15" spans="1:10" x14ac:dyDescent="0.35">
      <c r="A4515">
        <v>38</v>
      </c>
      <c r="B4515" t="s">
        <v>24</v>
      </c>
      <c r="C4515" t="s">
        <v>28</v>
      </c>
      <c r="D4515" t="s">
        <v>19</v>
      </c>
      <c r="E4515" t="s">
        <v>20</v>
      </c>
      <c r="F4515">
        <v>1711</v>
      </c>
      <c r="G4515" t="s">
        <v>20</v>
      </c>
      <c r="H4515" t="s">
        <v>20</v>
      </c>
      <c r="I4515">
        <v>4514</v>
      </c>
      <c r="J45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16" spans="1:10" x14ac:dyDescent="0.35">
      <c r="A4516">
        <v>62</v>
      </c>
      <c r="B4516" t="s">
        <v>29</v>
      </c>
      <c r="C4516" t="s">
        <v>18</v>
      </c>
      <c r="D4516" t="s">
        <v>19</v>
      </c>
      <c r="E4516" t="s">
        <v>20</v>
      </c>
      <c r="F4516">
        <v>298</v>
      </c>
      <c r="G4516" t="s">
        <v>20</v>
      </c>
      <c r="H4516" t="s">
        <v>20</v>
      </c>
      <c r="I4516">
        <v>4515</v>
      </c>
      <c r="J45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17" spans="1:10" x14ac:dyDescent="0.35">
      <c r="A4517">
        <v>33</v>
      </c>
      <c r="B4517" t="s">
        <v>22</v>
      </c>
      <c r="C4517" t="s">
        <v>18</v>
      </c>
      <c r="D4517" t="s">
        <v>19</v>
      </c>
      <c r="E4517" t="s">
        <v>20</v>
      </c>
      <c r="F4517">
        <v>335</v>
      </c>
      <c r="G4517" t="s">
        <v>20</v>
      </c>
      <c r="H4517" t="s">
        <v>20</v>
      </c>
      <c r="I4517">
        <v>4516</v>
      </c>
      <c r="J45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18" spans="1:10" x14ac:dyDescent="0.35">
      <c r="A4518">
        <v>53</v>
      </c>
      <c r="B4518" t="s">
        <v>27</v>
      </c>
      <c r="C4518" t="s">
        <v>18</v>
      </c>
      <c r="D4518" t="s">
        <v>22</v>
      </c>
      <c r="E4518" t="s">
        <v>20</v>
      </c>
      <c r="F4518">
        <v>2240</v>
      </c>
      <c r="G4518" t="s">
        <v>21</v>
      </c>
      <c r="H4518" t="s">
        <v>20</v>
      </c>
      <c r="I4518">
        <v>4517</v>
      </c>
      <c r="J45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19" spans="1:10" x14ac:dyDescent="0.35">
      <c r="A4519">
        <v>38</v>
      </c>
      <c r="B4519" t="s">
        <v>24</v>
      </c>
      <c r="C4519" t="s">
        <v>18</v>
      </c>
      <c r="D4519" t="s">
        <v>19</v>
      </c>
      <c r="E4519" t="s">
        <v>20</v>
      </c>
      <c r="F4519">
        <v>1478</v>
      </c>
      <c r="G4519" t="s">
        <v>20</v>
      </c>
      <c r="H4519" t="s">
        <v>20</v>
      </c>
      <c r="I4519">
        <v>4518</v>
      </c>
      <c r="J45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20" spans="1:10" x14ac:dyDescent="0.35">
      <c r="A4520">
        <v>32</v>
      </c>
      <c r="B4520" t="s">
        <v>34</v>
      </c>
      <c r="C4520" t="s">
        <v>18</v>
      </c>
      <c r="D4520" t="s">
        <v>19</v>
      </c>
      <c r="E4520" t="s">
        <v>20</v>
      </c>
      <c r="F4520">
        <v>390</v>
      </c>
      <c r="G4520" t="s">
        <v>20</v>
      </c>
      <c r="H4520" t="s">
        <v>20</v>
      </c>
      <c r="I4520">
        <v>4519</v>
      </c>
      <c r="J45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21" spans="1:10" x14ac:dyDescent="0.35">
      <c r="A4521">
        <v>24</v>
      </c>
      <c r="B4521" t="s">
        <v>37</v>
      </c>
      <c r="C4521" t="s">
        <v>28</v>
      </c>
      <c r="D4521" t="s">
        <v>19</v>
      </c>
      <c r="E4521" t="s">
        <v>20</v>
      </c>
      <c r="F4521">
        <v>1234</v>
      </c>
      <c r="G4521" t="s">
        <v>20</v>
      </c>
      <c r="H4521" t="s">
        <v>20</v>
      </c>
      <c r="I4521">
        <v>4520</v>
      </c>
      <c r="J45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22" spans="1:10" x14ac:dyDescent="0.35">
      <c r="A4522">
        <v>26</v>
      </c>
      <c r="B4522" t="s">
        <v>27</v>
      </c>
      <c r="C4522" t="s">
        <v>28</v>
      </c>
      <c r="D4522" t="s">
        <v>26</v>
      </c>
      <c r="E4522" t="s">
        <v>20</v>
      </c>
      <c r="F4522">
        <v>3704</v>
      </c>
      <c r="G4522" t="s">
        <v>20</v>
      </c>
      <c r="H4522" t="s">
        <v>20</v>
      </c>
      <c r="I4522">
        <v>4521</v>
      </c>
      <c r="J45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23" spans="1:10" x14ac:dyDescent="0.35">
      <c r="A4523">
        <v>55</v>
      </c>
      <c r="B4523" t="s">
        <v>31</v>
      </c>
      <c r="C4523" t="s">
        <v>18</v>
      </c>
      <c r="D4523" t="s">
        <v>22</v>
      </c>
      <c r="E4523" t="s">
        <v>20</v>
      </c>
      <c r="F4523">
        <v>890</v>
      </c>
      <c r="G4523" t="s">
        <v>20</v>
      </c>
      <c r="H4523" t="s">
        <v>20</v>
      </c>
      <c r="I4523">
        <v>4522</v>
      </c>
      <c r="J45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24" spans="1:10" x14ac:dyDescent="0.35">
      <c r="A4524">
        <v>47</v>
      </c>
      <c r="B4524" t="s">
        <v>27</v>
      </c>
      <c r="C4524" t="s">
        <v>18</v>
      </c>
      <c r="D4524" t="s">
        <v>26</v>
      </c>
      <c r="E4524" t="s">
        <v>20</v>
      </c>
      <c r="F4524">
        <v>3663</v>
      </c>
      <c r="G4524" t="s">
        <v>20</v>
      </c>
      <c r="H4524" t="s">
        <v>20</v>
      </c>
      <c r="I4524">
        <v>4523</v>
      </c>
      <c r="J45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25" spans="1:10" x14ac:dyDescent="0.35">
      <c r="A4525">
        <v>58</v>
      </c>
      <c r="B4525" t="s">
        <v>31</v>
      </c>
      <c r="C4525" t="s">
        <v>28</v>
      </c>
      <c r="D4525" t="s">
        <v>19</v>
      </c>
      <c r="E4525" t="s">
        <v>20</v>
      </c>
      <c r="F4525">
        <v>119</v>
      </c>
      <c r="G4525" t="s">
        <v>21</v>
      </c>
      <c r="H4525" t="s">
        <v>21</v>
      </c>
      <c r="I4525">
        <v>4524</v>
      </c>
      <c r="J45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26" spans="1:10" x14ac:dyDescent="0.35">
      <c r="A4526">
        <v>30</v>
      </c>
      <c r="B4526" t="s">
        <v>31</v>
      </c>
      <c r="C4526" t="s">
        <v>18</v>
      </c>
      <c r="D4526" t="s">
        <v>19</v>
      </c>
      <c r="E4526" t="s">
        <v>20</v>
      </c>
      <c r="F4526">
        <v>167</v>
      </c>
      <c r="G4526" t="s">
        <v>21</v>
      </c>
      <c r="H4526" t="s">
        <v>20</v>
      </c>
      <c r="I4526">
        <v>4525</v>
      </c>
      <c r="J45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27" spans="1:10" x14ac:dyDescent="0.35">
      <c r="A4527">
        <v>39</v>
      </c>
      <c r="B4527" t="s">
        <v>24</v>
      </c>
      <c r="C4527" t="s">
        <v>28</v>
      </c>
      <c r="D4527" t="s">
        <v>19</v>
      </c>
      <c r="E4527" t="s">
        <v>20</v>
      </c>
      <c r="F4527">
        <v>1022</v>
      </c>
      <c r="G4527" t="s">
        <v>21</v>
      </c>
      <c r="H4527" t="s">
        <v>20</v>
      </c>
      <c r="I4527">
        <v>4526</v>
      </c>
      <c r="J45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28" spans="1:10" x14ac:dyDescent="0.35">
      <c r="A4528">
        <v>30</v>
      </c>
      <c r="B4528" t="s">
        <v>17</v>
      </c>
      <c r="C4528" t="s">
        <v>28</v>
      </c>
      <c r="D4528" t="s">
        <v>26</v>
      </c>
      <c r="E4528" t="s">
        <v>20</v>
      </c>
      <c r="F4528">
        <v>305</v>
      </c>
      <c r="G4528" t="s">
        <v>20</v>
      </c>
      <c r="H4528" t="s">
        <v>20</v>
      </c>
      <c r="I4528">
        <v>4527</v>
      </c>
      <c r="J45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29" spans="1:10" x14ac:dyDescent="0.35">
      <c r="A4529">
        <v>34</v>
      </c>
      <c r="B4529" t="s">
        <v>31</v>
      </c>
      <c r="C4529" t="s">
        <v>30</v>
      </c>
      <c r="D4529" t="s">
        <v>22</v>
      </c>
      <c r="E4529" t="s">
        <v>20</v>
      </c>
      <c r="F4529">
        <v>172</v>
      </c>
      <c r="G4529" t="s">
        <v>20</v>
      </c>
      <c r="H4529" t="s">
        <v>20</v>
      </c>
      <c r="I4529">
        <v>4528</v>
      </c>
      <c r="J45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30" spans="1:10" x14ac:dyDescent="0.35">
      <c r="A4530">
        <v>34</v>
      </c>
      <c r="B4530" t="s">
        <v>27</v>
      </c>
      <c r="C4530" t="s">
        <v>18</v>
      </c>
      <c r="D4530" t="s">
        <v>26</v>
      </c>
      <c r="E4530" t="s">
        <v>20</v>
      </c>
      <c r="F4530">
        <v>3047</v>
      </c>
      <c r="G4530" t="s">
        <v>20</v>
      </c>
      <c r="H4530" t="s">
        <v>20</v>
      </c>
      <c r="I4530">
        <v>4529</v>
      </c>
      <c r="J45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31" spans="1:10" x14ac:dyDescent="0.35">
      <c r="A4531">
        <v>56</v>
      </c>
      <c r="B4531" t="s">
        <v>27</v>
      </c>
      <c r="C4531" t="s">
        <v>18</v>
      </c>
      <c r="D4531" t="s">
        <v>26</v>
      </c>
      <c r="E4531" t="s">
        <v>20</v>
      </c>
      <c r="F4531">
        <v>616</v>
      </c>
      <c r="G4531" t="s">
        <v>20</v>
      </c>
      <c r="H4531" t="s">
        <v>20</v>
      </c>
      <c r="I4531">
        <v>4530</v>
      </c>
      <c r="J45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32" spans="1:10" x14ac:dyDescent="0.35">
      <c r="A4532">
        <v>27</v>
      </c>
      <c r="B4532" t="s">
        <v>25</v>
      </c>
      <c r="C4532" t="s">
        <v>28</v>
      </c>
      <c r="D4532" t="s">
        <v>19</v>
      </c>
      <c r="E4532" t="s">
        <v>20</v>
      </c>
      <c r="F4532">
        <v>453</v>
      </c>
      <c r="G4532" t="s">
        <v>20</v>
      </c>
      <c r="H4532" t="s">
        <v>20</v>
      </c>
      <c r="I4532">
        <v>4531</v>
      </c>
      <c r="J45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33" spans="1:10" x14ac:dyDescent="0.35">
      <c r="A4533">
        <v>46</v>
      </c>
      <c r="B4533" t="s">
        <v>36</v>
      </c>
      <c r="C4533" t="s">
        <v>28</v>
      </c>
      <c r="D4533" t="s">
        <v>19</v>
      </c>
      <c r="E4533" t="s">
        <v>20</v>
      </c>
      <c r="F4533">
        <v>526</v>
      </c>
      <c r="G4533" t="s">
        <v>20</v>
      </c>
      <c r="H4533" t="s">
        <v>20</v>
      </c>
      <c r="I4533">
        <v>4532</v>
      </c>
      <c r="J45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34" spans="1:10" x14ac:dyDescent="0.35">
      <c r="A4534">
        <v>32</v>
      </c>
      <c r="B4534" t="s">
        <v>27</v>
      </c>
      <c r="C4534" t="s">
        <v>18</v>
      </c>
      <c r="D4534" t="s">
        <v>26</v>
      </c>
      <c r="E4534" t="s">
        <v>20</v>
      </c>
      <c r="F4534">
        <v>169</v>
      </c>
      <c r="G4534" t="s">
        <v>20</v>
      </c>
      <c r="H4534" t="s">
        <v>20</v>
      </c>
      <c r="I4534">
        <v>4533</v>
      </c>
      <c r="J45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35" spans="1:10" x14ac:dyDescent="0.35">
      <c r="A4535">
        <v>27</v>
      </c>
      <c r="B4535" t="s">
        <v>25</v>
      </c>
      <c r="C4535" t="s">
        <v>28</v>
      </c>
      <c r="D4535" t="s">
        <v>19</v>
      </c>
      <c r="E4535" t="s">
        <v>20</v>
      </c>
      <c r="F4535">
        <v>1347</v>
      </c>
      <c r="G4535" t="s">
        <v>20</v>
      </c>
      <c r="H4535" t="s">
        <v>20</v>
      </c>
      <c r="I4535">
        <v>4534</v>
      </c>
      <c r="J45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36" spans="1:10" x14ac:dyDescent="0.35">
      <c r="A4536">
        <v>36</v>
      </c>
      <c r="B4536" t="s">
        <v>31</v>
      </c>
      <c r="C4536" t="s">
        <v>18</v>
      </c>
      <c r="D4536" t="s">
        <v>32</v>
      </c>
      <c r="E4536" t="s">
        <v>20</v>
      </c>
      <c r="F4536">
        <v>378</v>
      </c>
      <c r="G4536" t="s">
        <v>21</v>
      </c>
      <c r="H4536" t="s">
        <v>20</v>
      </c>
      <c r="I4536">
        <v>4535</v>
      </c>
      <c r="J45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37" spans="1:10" x14ac:dyDescent="0.35">
      <c r="A4537">
        <v>46</v>
      </c>
      <c r="B4537" t="s">
        <v>17</v>
      </c>
      <c r="C4537" t="s">
        <v>28</v>
      </c>
      <c r="D4537" t="s">
        <v>26</v>
      </c>
      <c r="E4537" t="s">
        <v>20</v>
      </c>
      <c r="F4537">
        <v>2889</v>
      </c>
      <c r="G4537" t="s">
        <v>21</v>
      </c>
      <c r="H4537" t="s">
        <v>20</v>
      </c>
      <c r="I4537">
        <v>4536</v>
      </c>
      <c r="J45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38" spans="1:10" x14ac:dyDescent="0.35">
      <c r="A4538">
        <v>46</v>
      </c>
      <c r="B4538" t="s">
        <v>24</v>
      </c>
      <c r="C4538" t="s">
        <v>18</v>
      </c>
      <c r="D4538" t="s">
        <v>19</v>
      </c>
      <c r="E4538" t="s">
        <v>20</v>
      </c>
      <c r="F4538">
        <v>57</v>
      </c>
      <c r="G4538" t="s">
        <v>20</v>
      </c>
      <c r="H4538" t="s">
        <v>20</v>
      </c>
      <c r="I4538">
        <v>4537</v>
      </c>
      <c r="J45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39" spans="1:10" x14ac:dyDescent="0.35">
      <c r="A4539">
        <v>49</v>
      </c>
      <c r="B4539" t="s">
        <v>27</v>
      </c>
      <c r="C4539" t="s">
        <v>18</v>
      </c>
      <c r="D4539" t="s">
        <v>26</v>
      </c>
      <c r="E4539" t="s">
        <v>20</v>
      </c>
      <c r="F4539">
        <v>0</v>
      </c>
      <c r="G4539" t="s">
        <v>20</v>
      </c>
      <c r="H4539" t="s">
        <v>20</v>
      </c>
      <c r="I4539">
        <v>4538</v>
      </c>
      <c r="J45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40" spans="1:10" x14ac:dyDescent="0.35">
      <c r="A4540">
        <v>39</v>
      </c>
      <c r="B4540" t="s">
        <v>24</v>
      </c>
      <c r="C4540" t="s">
        <v>18</v>
      </c>
      <c r="D4540" t="s">
        <v>26</v>
      </c>
      <c r="E4540" t="s">
        <v>20</v>
      </c>
      <c r="F4540">
        <v>1293</v>
      </c>
      <c r="G4540" t="s">
        <v>20</v>
      </c>
      <c r="H4540" t="s">
        <v>20</v>
      </c>
      <c r="I4540">
        <v>4539</v>
      </c>
      <c r="J45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41" spans="1:10" x14ac:dyDescent="0.35">
      <c r="A4541">
        <v>33</v>
      </c>
      <c r="B4541" t="s">
        <v>24</v>
      </c>
      <c r="C4541" t="s">
        <v>28</v>
      </c>
      <c r="D4541" t="s">
        <v>19</v>
      </c>
      <c r="E4541" t="s">
        <v>20</v>
      </c>
      <c r="F4541">
        <v>2085</v>
      </c>
      <c r="G4541" t="s">
        <v>20</v>
      </c>
      <c r="H4541" t="s">
        <v>20</v>
      </c>
      <c r="I4541">
        <v>4540</v>
      </c>
      <c r="J45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42" spans="1:10" x14ac:dyDescent="0.35">
      <c r="A4542">
        <v>48</v>
      </c>
      <c r="B4542" t="s">
        <v>34</v>
      </c>
      <c r="C4542" t="s">
        <v>28</v>
      </c>
      <c r="D4542" t="s">
        <v>19</v>
      </c>
      <c r="E4542" t="s">
        <v>20</v>
      </c>
      <c r="F4542">
        <v>315</v>
      </c>
      <c r="G4542" t="s">
        <v>20</v>
      </c>
      <c r="H4542" t="s">
        <v>20</v>
      </c>
      <c r="I4542">
        <v>4541</v>
      </c>
      <c r="J45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43" spans="1:10" x14ac:dyDescent="0.35">
      <c r="A4543">
        <v>38</v>
      </c>
      <c r="B4543" t="s">
        <v>31</v>
      </c>
      <c r="C4543" t="s">
        <v>18</v>
      </c>
      <c r="D4543" t="s">
        <v>19</v>
      </c>
      <c r="E4543" t="s">
        <v>20</v>
      </c>
      <c r="F4543">
        <v>1627</v>
      </c>
      <c r="G4543" t="s">
        <v>20</v>
      </c>
      <c r="H4543" t="s">
        <v>20</v>
      </c>
      <c r="I4543">
        <v>4542</v>
      </c>
      <c r="J45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44" spans="1:10" x14ac:dyDescent="0.35">
      <c r="A4544">
        <v>60</v>
      </c>
      <c r="B4544" t="s">
        <v>29</v>
      </c>
      <c r="C4544" t="s">
        <v>18</v>
      </c>
      <c r="D4544" t="s">
        <v>19</v>
      </c>
      <c r="E4544" t="s">
        <v>20</v>
      </c>
      <c r="F4544">
        <v>1853</v>
      </c>
      <c r="G4544" t="s">
        <v>20</v>
      </c>
      <c r="H4544" t="s">
        <v>20</v>
      </c>
      <c r="I4544">
        <v>4543</v>
      </c>
      <c r="J45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45" spans="1:10" x14ac:dyDescent="0.35">
      <c r="A4545">
        <v>33</v>
      </c>
      <c r="B4545" t="s">
        <v>24</v>
      </c>
      <c r="C4545" t="s">
        <v>28</v>
      </c>
      <c r="D4545" t="s">
        <v>19</v>
      </c>
      <c r="E4545" t="s">
        <v>20</v>
      </c>
      <c r="F4545">
        <v>1429</v>
      </c>
      <c r="G4545" t="s">
        <v>21</v>
      </c>
      <c r="H4545" t="s">
        <v>20</v>
      </c>
      <c r="I4545">
        <v>4544</v>
      </c>
      <c r="J45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46" spans="1:10" x14ac:dyDescent="0.35">
      <c r="A4546">
        <v>64</v>
      </c>
      <c r="B4546" t="s">
        <v>27</v>
      </c>
      <c r="C4546" t="s">
        <v>18</v>
      </c>
      <c r="D4546" t="s">
        <v>26</v>
      </c>
      <c r="E4546" t="s">
        <v>20</v>
      </c>
      <c r="F4546">
        <v>3951</v>
      </c>
      <c r="G4546" t="s">
        <v>20</v>
      </c>
      <c r="H4546" t="s">
        <v>20</v>
      </c>
      <c r="I4546">
        <v>4545</v>
      </c>
      <c r="J45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47" spans="1:10" x14ac:dyDescent="0.35">
      <c r="A4547">
        <v>22</v>
      </c>
      <c r="B4547" t="s">
        <v>36</v>
      </c>
      <c r="C4547" t="s">
        <v>28</v>
      </c>
      <c r="D4547" t="s">
        <v>26</v>
      </c>
      <c r="E4547" t="s">
        <v>20</v>
      </c>
      <c r="F4547">
        <v>780</v>
      </c>
      <c r="G4547" t="s">
        <v>20</v>
      </c>
      <c r="H4547" t="s">
        <v>20</v>
      </c>
      <c r="I4547">
        <v>4546</v>
      </c>
      <c r="J45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48" spans="1:10" x14ac:dyDescent="0.35">
      <c r="A4548">
        <v>34</v>
      </c>
      <c r="B4548" t="s">
        <v>24</v>
      </c>
      <c r="C4548" t="s">
        <v>30</v>
      </c>
      <c r="D4548" t="s">
        <v>26</v>
      </c>
      <c r="E4548" t="s">
        <v>20</v>
      </c>
      <c r="F4548">
        <v>674</v>
      </c>
      <c r="G4548" t="s">
        <v>21</v>
      </c>
      <c r="H4548" t="s">
        <v>20</v>
      </c>
      <c r="I4548">
        <v>4547</v>
      </c>
      <c r="J45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49" spans="1:10" x14ac:dyDescent="0.35">
      <c r="A4549">
        <v>36</v>
      </c>
      <c r="B4549" t="s">
        <v>31</v>
      </c>
      <c r="C4549" t="s">
        <v>18</v>
      </c>
      <c r="D4549" t="s">
        <v>19</v>
      </c>
      <c r="E4549" t="s">
        <v>20</v>
      </c>
      <c r="F4549">
        <v>218</v>
      </c>
      <c r="G4549" t="s">
        <v>21</v>
      </c>
      <c r="H4549" t="s">
        <v>20</v>
      </c>
      <c r="I4549">
        <v>4548</v>
      </c>
      <c r="J45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50" spans="1:10" x14ac:dyDescent="0.35">
      <c r="A4550">
        <v>72</v>
      </c>
      <c r="B4550" t="s">
        <v>29</v>
      </c>
      <c r="C4550" t="s">
        <v>18</v>
      </c>
      <c r="D4550" t="s">
        <v>32</v>
      </c>
      <c r="E4550" t="s">
        <v>20</v>
      </c>
      <c r="F4550">
        <v>763</v>
      </c>
      <c r="G4550" t="s">
        <v>20</v>
      </c>
      <c r="H4550" t="s">
        <v>20</v>
      </c>
      <c r="I4550">
        <v>4549</v>
      </c>
      <c r="J45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51" spans="1:10" x14ac:dyDescent="0.35">
      <c r="A4551">
        <v>37</v>
      </c>
      <c r="B4551" t="s">
        <v>25</v>
      </c>
      <c r="C4551" t="s">
        <v>18</v>
      </c>
      <c r="D4551" t="s">
        <v>19</v>
      </c>
      <c r="E4551" t="s">
        <v>20</v>
      </c>
      <c r="F4551">
        <v>4151</v>
      </c>
      <c r="G4551" t="s">
        <v>21</v>
      </c>
      <c r="H4551" t="s">
        <v>21</v>
      </c>
      <c r="I4551">
        <v>4550</v>
      </c>
      <c r="J45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52" spans="1:10" x14ac:dyDescent="0.35">
      <c r="A4552">
        <v>78</v>
      </c>
      <c r="B4552" t="s">
        <v>29</v>
      </c>
      <c r="C4552" t="s">
        <v>30</v>
      </c>
      <c r="D4552" t="s">
        <v>32</v>
      </c>
      <c r="E4552" t="s">
        <v>20</v>
      </c>
      <c r="F4552">
        <v>2787</v>
      </c>
      <c r="G4552" t="s">
        <v>20</v>
      </c>
      <c r="H4552" t="s">
        <v>20</v>
      </c>
      <c r="I4552">
        <v>4551</v>
      </c>
      <c r="J455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53" spans="1:10" x14ac:dyDescent="0.35">
      <c r="A4553">
        <v>31</v>
      </c>
      <c r="B4553" t="s">
        <v>24</v>
      </c>
      <c r="C4553" t="s">
        <v>18</v>
      </c>
      <c r="D4553" t="s">
        <v>26</v>
      </c>
      <c r="E4553" t="s">
        <v>20</v>
      </c>
      <c r="F4553">
        <v>26</v>
      </c>
      <c r="G4553" t="s">
        <v>20</v>
      </c>
      <c r="H4553" t="s">
        <v>21</v>
      </c>
      <c r="I4553">
        <v>4552</v>
      </c>
      <c r="J45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54" spans="1:10" x14ac:dyDescent="0.35">
      <c r="A4554">
        <v>20</v>
      </c>
      <c r="B4554" t="s">
        <v>37</v>
      </c>
      <c r="C4554" t="s">
        <v>28</v>
      </c>
      <c r="D4554" t="s">
        <v>19</v>
      </c>
      <c r="E4554" t="s">
        <v>20</v>
      </c>
      <c r="F4554">
        <v>153</v>
      </c>
      <c r="G4554" t="s">
        <v>20</v>
      </c>
      <c r="H4554" t="s">
        <v>20</v>
      </c>
      <c r="I4554">
        <v>4553</v>
      </c>
      <c r="J45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55" spans="1:10" x14ac:dyDescent="0.35">
      <c r="A4555">
        <v>60</v>
      </c>
      <c r="B4555" t="s">
        <v>36</v>
      </c>
      <c r="C4555" t="s">
        <v>18</v>
      </c>
      <c r="D4555" t="s">
        <v>32</v>
      </c>
      <c r="E4555" t="s">
        <v>20</v>
      </c>
      <c r="F4555">
        <v>362</v>
      </c>
      <c r="G4555" t="s">
        <v>20</v>
      </c>
      <c r="H4555" t="s">
        <v>21</v>
      </c>
      <c r="I4555">
        <v>4554</v>
      </c>
      <c r="J455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56" spans="1:10" x14ac:dyDescent="0.35">
      <c r="A4556">
        <v>36</v>
      </c>
      <c r="B4556" t="s">
        <v>36</v>
      </c>
      <c r="C4556" t="s">
        <v>18</v>
      </c>
      <c r="D4556" t="s">
        <v>19</v>
      </c>
      <c r="E4556" t="s">
        <v>20</v>
      </c>
      <c r="F4556">
        <v>1184</v>
      </c>
      <c r="G4556" t="s">
        <v>21</v>
      </c>
      <c r="H4556" t="s">
        <v>20</v>
      </c>
      <c r="I4556">
        <v>4555</v>
      </c>
      <c r="J45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57" spans="1:10" x14ac:dyDescent="0.35">
      <c r="A4557">
        <v>51</v>
      </c>
      <c r="B4557" t="s">
        <v>24</v>
      </c>
      <c r="C4557" t="s">
        <v>18</v>
      </c>
      <c r="D4557" t="s">
        <v>19</v>
      </c>
      <c r="E4557" t="s">
        <v>20</v>
      </c>
      <c r="F4557">
        <v>6840</v>
      </c>
      <c r="G4557" t="s">
        <v>20</v>
      </c>
      <c r="H4557" t="s">
        <v>20</v>
      </c>
      <c r="I4557">
        <v>4556</v>
      </c>
      <c r="J45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58" spans="1:10" x14ac:dyDescent="0.35">
      <c r="A4558">
        <v>26</v>
      </c>
      <c r="B4558" t="s">
        <v>31</v>
      </c>
      <c r="C4558" t="s">
        <v>28</v>
      </c>
      <c r="D4558" t="s">
        <v>19</v>
      </c>
      <c r="E4558" t="s">
        <v>20</v>
      </c>
      <c r="F4558">
        <v>3145</v>
      </c>
      <c r="G4558" t="s">
        <v>20</v>
      </c>
      <c r="H4558" t="s">
        <v>20</v>
      </c>
      <c r="I4558">
        <v>4557</v>
      </c>
      <c r="J45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59" spans="1:10" x14ac:dyDescent="0.35">
      <c r="A4559">
        <v>48</v>
      </c>
      <c r="B4559" t="s">
        <v>17</v>
      </c>
      <c r="C4559" t="s">
        <v>18</v>
      </c>
      <c r="D4559" t="s">
        <v>19</v>
      </c>
      <c r="E4559" t="s">
        <v>20</v>
      </c>
      <c r="F4559">
        <v>660</v>
      </c>
      <c r="G4559" t="s">
        <v>20</v>
      </c>
      <c r="H4559" t="s">
        <v>20</v>
      </c>
      <c r="I4559">
        <v>4558</v>
      </c>
      <c r="J45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60" spans="1:10" x14ac:dyDescent="0.35">
      <c r="A4560">
        <v>49</v>
      </c>
      <c r="B4560" t="s">
        <v>27</v>
      </c>
      <c r="C4560" t="s">
        <v>18</v>
      </c>
      <c r="D4560" t="s">
        <v>26</v>
      </c>
      <c r="E4560" t="s">
        <v>20</v>
      </c>
      <c r="F4560">
        <v>1311</v>
      </c>
      <c r="G4560" t="s">
        <v>21</v>
      </c>
      <c r="H4560" t="s">
        <v>20</v>
      </c>
      <c r="I4560">
        <v>4559</v>
      </c>
      <c r="J45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61" spans="1:10" x14ac:dyDescent="0.35">
      <c r="A4561">
        <v>20</v>
      </c>
      <c r="B4561" t="s">
        <v>37</v>
      </c>
      <c r="C4561" t="s">
        <v>28</v>
      </c>
      <c r="D4561" t="s">
        <v>19</v>
      </c>
      <c r="E4561" t="s">
        <v>20</v>
      </c>
      <c r="F4561">
        <v>215</v>
      </c>
      <c r="G4561" t="s">
        <v>20</v>
      </c>
      <c r="H4561" t="s">
        <v>20</v>
      </c>
      <c r="I4561">
        <v>4560</v>
      </c>
      <c r="J45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62" spans="1:10" x14ac:dyDescent="0.35">
      <c r="A4562">
        <v>77</v>
      </c>
      <c r="B4562" t="s">
        <v>29</v>
      </c>
      <c r="C4562" t="s">
        <v>18</v>
      </c>
      <c r="D4562" t="s">
        <v>32</v>
      </c>
      <c r="E4562" t="s">
        <v>20</v>
      </c>
      <c r="F4562">
        <v>3324</v>
      </c>
      <c r="G4562" t="s">
        <v>20</v>
      </c>
      <c r="H4562" t="s">
        <v>20</v>
      </c>
      <c r="I4562">
        <v>4561</v>
      </c>
      <c r="J45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63" spans="1:10" x14ac:dyDescent="0.35">
      <c r="A4563">
        <v>42</v>
      </c>
      <c r="B4563" t="s">
        <v>27</v>
      </c>
      <c r="C4563" t="s">
        <v>28</v>
      </c>
      <c r="D4563" t="s">
        <v>26</v>
      </c>
      <c r="E4563" t="s">
        <v>21</v>
      </c>
      <c r="F4563">
        <v>0</v>
      </c>
      <c r="G4563" t="s">
        <v>21</v>
      </c>
      <c r="H4563" t="s">
        <v>20</v>
      </c>
      <c r="I4563">
        <v>4562</v>
      </c>
      <c r="J45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64" spans="1:10" x14ac:dyDescent="0.35">
      <c r="A4564">
        <v>31</v>
      </c>
      <c r="B4564" t="s">
        <v>17</v>
      </c>
      <c r="C4564" t="s">
        <v>28</v>
      </c>
      <c r="D4564" t="s">
        <v>19</v>
      </c>
      <c r="E4564" t="s">
        <v>20</v>
      </c>
      <c r="F4564">
        <v>747</v>
      </c>
      <c r="G4564" t="s">
        <v>21</v>
      </c>
      <c r="H4564" t="s">
        <v>20</v>
      </c>
      <c r="I4564">
        <v>4563</v>
      </c>
      <c r="J45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65" spans="1:10" x14ac:dyDescent="0.35">
      <c r="A4565">
        <v>56</v>
      </c>
      <c r="B4565" t="s">
        <v>31</v>
      </c>
      <c r="C4565" t="s">
        <v>18</v>
      </c>
      <c r="D4565" t="s">
        <v>19</v>
      </c>
      <c r="E4565" t="s">
        <v>20</v>
      </c>
      <c r="F4565">
        <v>448</v>
      </c>
      <c r="G4565" t="s">
        <v>21</v>
      </c>
      <c r="H4565" t="s">
        <v>21</v>
      </c>
      <c r="I4565">
        <v>4564</v>
      </c>
      <c r="J45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66" spans="1:10" x14ac:dyDescent="0.35">
      <c r="A4566">
        <v>32</v>
      </c>
      <c r="B4566" t="s">
        <v>24</v>
      </c>
      <c r="C4566" t="s">
        <v>28</v>
      </c>
      <c r="D4566" t="s">
        <v>26</v>
      </c>
      <c r="E4566" t="s">
        <v>20</v>
      </c>
      <c r="F4566">
        <v>1246</v>
      </c>
      <c r="G4566" t="s">
        <v>21</v>
      </c>
      <c r="H4566" t="s">
        <v>20</v>
      </c>
      <c r="I4566">
        <v>4565</v>
      </c>
      <c r="J45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67" spans="1:10" x14ac:dyDescent="0.35">
      <c r="A4567">
        <v>33</v>
      </c>
      <c r="B4567" t="s">
        <v>27</v>
      </c>
      <c r="C4567" t="s">
        <v>18</v>
      </c>
      <c r="D4567" t="s">
        <v>26</v>
      </c>
      <c r="E4567" t="s">
        <v>20</v>
      </c>
      <c r="F4567">
        <v>271</v>
      </c>
      <c r="G4567" t="s">
        <v>21</v>
      </c>
      <c r="H4567" t="s">
        <v>20</v>
      </c>
      <c r="I4567">
        <v>4566</v>
      </c>
      <c r="J45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68" spans="1:10" x14ac:dyDescent="0.35">
      <c r="A4568">
        <v>33</v>
      </c>
      <c r="B4568" t="s">
        <v>27</v>
      </c>
      <c r="C4568" t="s">
        <v>28</v>
      </c>
      <c r="D4568" t="s">
        <v>26</v>
      </c>
      <c r="E4568" t="s">
        <v>20</v>
      </c>
      <c r="F4568">
        <v>1271</v>
      </c>
      <c r="G4568" t="s">
        <v>21</v>
      </c>
      <c r="H4568" t="s">
        <v>20</v>
      </c>
      <c r="I4568">
        <v>4567</v>
      </c>
      <c r="J45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69" spans="1:10" x14ac:dyDescent="0.35">
      <c r="A4569">
        <v>54</v>
      </c>
      <c r="B4569" t="s">
        <v>35</v>
      </c>
      <c r="C4569" t="s">
        <v>18</v>
      </c>
      <c r="D4569" t="s">
        <v>19</v>
      </c>
      <c r="E4569" t="s">
        <v>20</v>
      </c>
      <c r="F4569">
        <v>962</v>
      </c>
      <c r="G4569" t="s">
        <v>21</v>
      </c>
      <c r="H4569" t="s">
        <v>20</v>
      </c>
      <c r="I4569">
        <v>4568</v>
      </c>
      <c r="J45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70" spans="1:10" x14ac:dyDescent="0.35">
      <c r="A4570">
        <v>28</v>
      </c>
      <c r="B4570" t="s">
        <v>37</v>
      </c>
      <c r="C4570" t="s">
        <v>28</v>
      </c>
      <c r="D4570" t="s">
        <v>26</v>
      </c>
      <c r="E4570" t="s">
        <v>20</v>
      </c>
      <c r="F4570">
        <v>3054</v>
      </c>
      <c r="G4570" t="s">
        <v>20</v>
      </c>
      <c r="H4570" t="s">
        <v>20</v>
      </c>
      <c r="I4570">
        <v>4569</v>
      </c>
      <c r="J45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71" spans="1:10" x14ac:dyDescent="0.35">
      <c r="A4571">
        <v>41</v>
      </c>
      <c r="B4571" t="s">
        <v>33</v>
      </c>
      <c r="C4571" t="s">
        <v>18</v>
      </c>
      <c r="D4571" t="s">
        <v>26</v>
      </c>
      <c r="E4571" t="s">
        <v>20</v>
      </c>
      <c r="F4571">
        <v>0</v>
      </c>
      <c r="G4571" t="s">
        <v>20</v>
      </c>
      <c r="H4571" t="s">
        <v>20</v>
      </c>
      <c r="I4571">
        <v>4570</v>
      </c>
      <c r="J45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72" spans="1:10" x14ac:dyDescent="0.35">
      <c r="A4572">
        <v>51</v>
      </c>
      <c r="B4572" t="s">
        <v>27</v>
      </c>
      <c r="C4572" t="s">
        <v>18</v>
      </c>
      <c r="D4572" t="s">
        <v>26</v>
      </c>
      <c r="E4572" t="s">
        <v>20</v>
      </c>
      <c r="F4572">
        <v>346</v>
      </c>
      <c r="G4572" t="s">
        <v>20</v>
      </c>
      <c r="H4572" t="s">
        <v>20</v>
      </c>
      <c r="I4572">
        <v>4571</v>
      </c>
      <c r="J45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73" spans="1:10" x14ac:dyDescent="0.35">
      <c r="A4573">
        <v>43</v>
      </c>
      <c r="B4573" t="s">
        <v>31</v>
      </c>
      <c r="C4573" t="s">
        <v>30</v>
      </c>
      <c r="D4573" t="s">
        <v>32</v>
      </c>
      <c r="E4573" t="s">
        <v>20</v>
      </c>
      <c r="F4573">
        <v>3550</v>
      </c>
      <c r="G4573" t="s">
        <v>20</v>
      </c>
      <c r="H4573" t="s">
        <v>20</v>
      </c>
      <c r="I4573">
        <v>4572</v>
      </c>
      <c r="J45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74" spans="1:10" x14ac:dyDescent="0.35">
      <c r="A4574">
        <v>36</v>
      </c>
      <c r="B4574" t="s">
        <v>27</v>
      </c>
      <c r="C4574" t="s">
        <v>28</v>
      </c>
      <c r="D4574" t="s">
        <v>26</v>
      </c>
      <c r="E4574" t="s">
        <v>20</v>
      </c>
      <c r="F4574">
        <v>1379</v>
      </c>
      <c r="G4574" t="s">
        <v>20</v>
      </c>
      <c r="H4574" t="s">
        <v>20</v>
      </c>
      <c r="I4574">
        <v>4573</v>
      </c>
      <c r="J45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75" spans="1:10" x14ac:dyDescent="0.35">
      <c r="A4575">
        <v>49</v>
      </c>
      <c r="B4575" t="s">
        <v>27</v>
      </c>
      <c r="C4575" t="s">
        <v>18</v>
      </c>
      <c r="D4575" t="s">
        <v>26</v>
      </c>
      <c r="E4575" t="s">
        <v>20</v>
      </c>
      <c r="F4575">
        <v>1093</v>
      </c>
      <c r="G4575" t="s">
        <v>21</v>
      </c>
      <c r="H4575" t="s">
        <v>21</v>
      </c>
      <c r="I4575">
        <v>4574</v>
      </c>
      <c r="J45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76" spans="1:10" x14ac:dyDescent="0.35">
      <c r="A4576">
        <v>47</v>
      </c>
      <c r="B4576" t="s">
        <v>17</v>
      </c>
      <c r="C4576" t="s">
        <v>30</v>
      </c>
      <c r="D4576" t="s">
        <v>19</v>
      </c>
      <c r="E4576" t="s">
        <v>20</v>
      </c>
      <c r="F4576">
        <v>295</v>
      </c>
      <c r="G4576" t="s">
        <v>21</v>
      </c>
      <c r="H4576" t="s">
        <v>20</v>
      </c>
      <c r="I4576">
        <v>4575</v>
      </c>
      <c r="J45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77" spans="1:10" x14ac:dyDescent="0.35">
      <c r="A4577">
        <v>30</v>
      </c>
      <c r="B4577" t="s">
        <v>25</v>
      </c>
      <c r="C4577" t="s">
        <v>18</v>
      </c>
      <c r="D4577" t="s">
        <v>19</v>
      </c>
      <c r="E4577" t="s">
        <v>20</v>
      </c>
      <c r="F4577">
        <v>129</v>
      </c>
      <c r="G4577" t="s">
        <v>21</v>
      </c>
      <c r="H4577" t="s">
        <v>20</v>
      </c>
      <c r="I4577">
        <v>4576</v>
      </c>
      <c r="J45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78" spans="1:10" x14ac:dyDescent="0.35">
      <c r="A4578">
        <v>31</v>
      </c>
      <c r="B4578" t="s">
        <v>24</v>
      </c>
      <c r="C4578" t="s">
        <v>18</v>
      </c>
      <c r="D4578" t="s">
        <v>26</v>
      </c>
      <c r="E4578" t="s">
        <v>20</v>
      </c>
      <c r="F4578">
        <v>636</v>
      </c>
      <c r="G4578" t="s">
        <v>21</v>
      </c>
      <c r="H4578" t="s">
        <v>20</v>
      </c>
      <c r="I4578">
        <v>4577</v>
      </c>
      <c r="J45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79" spans="1:10" x14ac:dyDescent="0.35">
      <c r="A4579">
        <v>39</v>
      </c>
      <c r="B4579" t="s">
        <v>24</v>
      </c>
      <c r="C4579" t="s">
        <v>18</v>
      </c>
      <c r="D4579" t="s">
        <v>19</v>
      </c>
      <c r="E4579" t="s">
        <v>20</v>
      </c>
      <c r="F4579">
        <v>4101</v>
      </c>
      <c r="G4579" t="s">
        <v>21</v>
      </c>
      <c r="H4579" t="s">
        <v>20</v>
      </c>
      <c r="I4579">
        <v>4578</v>
      </c>
      <c r="J45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80" spans="1:10" x14ac:dyDescent="0.35">
      <c r="A4580">
        <v>40</v>
      </c>
      <c r="B4580" t="s">
        <v>27</v>
      </c>
      <c r="C4580" t="s">
        <v>18</v>
      </c>
      <c r="D4580" t="s">
        <v>26</v>
      </c>
      <c r="E4580" t="s">
        <v>20</v>
      </c>
      <c r="F4580">
        <v>3352</v>
      </c>
      <c r="G4580" t="s">
        <v>21</v>
      </c>
      <c r="H4580" t="s">
        <v>20</v>
      </c>
      <c r="I4580">
        <v>4579</v>
      </c>
      <c r="J45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81" spans="1:10" x14ac:dyDescent="0.35">
      <c r="A4581">
        <v>48</v>
      </c>
      <c r="B4581" t="s">
        <v>27</v>
      </c>
      <c r="C4581" t="s">
        <v>28</v>
      </c>
      <c r="D4581" t="s">
        <v>26</v>
      </c>
      <c r="E4581" t="s">
        <v>20</v>
      </c>
      <c r="F4581">
        <v>334</v>
      </c>
      <c r="G4581" t="s">
        <v>21</v>
      </c>
      <c r="H4581" t="s">
        <v>20</v>
      </c>
      <c r="I4581">
        <v>4580</v>
      </c>
      <c r="J45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82" spans="1:10" x14ac:dyDescent="0.35">
      <c r="A4582">
        <v>30</v>
      </c>
      <c r="B4582" t="s">
        <v>25</v>
      </c>
      <c r="C4582" t="s">
        <v>30</v>
      </c>
      <c r="D4582" t="s">
        <v>19</v>
      </c>
      <c r="E4582" t="s">
        <v>20</v>
      </c>
      <c r="F4582">
        <v>341</v>
      </c>
      <c r="G4582" t="s">
        <v>21</v>
      </c>
      <c r="H4582" t="s">
        <v>20</v>
      </c>
      <c r="I4582">
        <v>4581</v>
      </c>
      <c r="J45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83" spans="1:10" x14ac:dyDescent="0.35">
      <c r="A4583">
        <v>41</v>
      </c>
      <c r="B4583" t="s">
        <v>34</v>
      </c>
      <c r="C4583" t="s">
        <v>18</v>
      </c>
      <c r="D4583" t="s">
        <v>19</v>
      </c>
      <c r="E4583" t="s">
        <v>20</v>
      </c>
      <c r="F4583">
        <v>8491</v>
      </c>
      <c r="G4583" t="s">
        <v>21</v>
      </c>
      <c r="H4583" t="s">
        <v>20</v>
      </c>
      <c r="I4583">
        <v>4582</v>
      </c>
      <c r="J45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84" spans="1:10" x14ac:dyDescent="0.35">
      <c r="A4584">
        <v>33</v>
      </c>
      <c r="B4584" t="s">
        <v>25</v>
      </c>
      <c r="C4584" t="s">
        <v>18</v>
      </c>
      <c r="D4584" t="s">
        <v>19</v>
      </c>
      <c r="E4584" t="s">
        <v>20</v>
      </c>
      <c r="F4584">
        <v>227</v>
      </c>
      <c r="G4584" t="s">
        <v>21</v>
      </c>
      <c r="H4584" t="s">
        <v>21</v>
      </c>
      <c r="I4584">
        <v>4583</v>
      </c>
      <c r="J45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85" spans="1:10" x14ac:dyDescent="0.35">
      <c r="A4585">
        <v>25</v>
      </c>
      <c r="B4585" t="s">
        <v>37</v>
      </c>
      <c r="C4585" t="s">
        <v>28</v>
      </c>
      <c r="D4585" t="s">
        <v>19</v>
      </c>
      <c r="E4585" t="s">
        <v>20</v>
      </c>
      <c r="F4585">
        <v>125</v>
      </c>
      <c r="G4585" t="s">
        <v>20</v>
      </c>
      <c r="H4585" t="s">
        <v>20</v>
      </c>
      <c r="I4585">
        <v>4584</v>
      </c>
      <c r="J45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86" spans="1:10" x14ac:dyDescent="0.35">
      <c r="A4586">
        <v>49</v>
      </c>
      <c r="B4586" t="s">
        <v>17</v>
      </c>
      <c r="C4586" t="s">
        <v>18</v>
      </c>
      <c r="D4586" t="s">
        <v>19</v>
      </c>
      <c r="E4586" t="s">
        <v>20</v>
      </c>
      <c r="F4586">
        <v>3608</v>
      </c>
      <c r="G4586" t="s">
        <v>21</v>
      </c>
      <c r="H4586" t="s">
        <v>20</v>
      </c>
      <c r="I4586">
        <v>4585</v>
      </c>
      <c r="J45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87" spans="1:10" x14ac:dyDescent="0.35">
      <c r="A4587">
        <v>32</v>
      </c>
      <c r="B4587" t="s">
        <v>27</v>
      </c>
      <c r="C4587" t="s">
        <v>28</v>
      </c>
      <c r="D4587" t="s">
        <v>26</v>
      </c>
      <c r="E4587" t="s">
        <v>20</v>
      </c>
      <c r="F4587">
        <v>2536</v>
      </c>
      <c r="G4587" t="s">
        <v>21</v>
      </c>
      <c r="H4587" t="s">
        <v>20</v>
      </c>
      <c r="I4587">
        <v>4586</v>
      </c>
      <c r="J45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88" spans="1:10" x14ac:dyDescent="0.35">
      <c r="A4588">
        <v>64</v>
      </c>
      <c r="B4588" t="s">
        <v>27</v>
      </c>
      <c r="C4588" t="s">
        <v>18</v>
      </c>
      <c r="D4588" t="s">
        <v>26</v>
      </c>
      <c r="E4588" t="s">
        <v>20</v>
      </c>
      <c r="F4588">
        <v>4688</v>
      </c>
      <c r="G4588" t="s">
        <v>20</v>
      </c>
      <c r="H4588" t="s">
        <v>20</v>
      </c>
      <c r="I4588">
        <v>4587</v>
      </c>
      <c r="J45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89" spans="1:10" x14ac:dyDescent="0.35">
      <c r="A4589">
        <v>28</v>
      </c>
      <c r="B4589" t="s">
        <v>37</v>
      </c>
      <c r="C4589" t="s">
        <v>28</v>
      </c>
      <c r="D4589" t="s">
        <v>19</v>
      </c>
      <c r="E4589" t="s">
        <v>20</v>
      </c>
      <c r="F4589">
        <v>0</v>
      </c>
      <c r="G4589" t="s">
        <v>20</v>
      </c>
      <c r="H4589" t="s">
        <v>20</v>
      </c>
      <c r="I4589">
        <v>4588</v>
      </c>
      <c r="J45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90" spans="1:10" x14ac:dyDescent="0.35">
      <c r="A4590">
        <v>37</v>
      </c>
      <c r="B4590" t="s">
        <v>27</v>
      </c>
      <c r="C4590" t="s">
        <v>18</v>
      </c>
      <c r="D4590" t="s">
        <v>26</v>
      </c>
      <c r="E4590" t="s">
        <v>20</v>
      </c>
      <c r="F4590">
        <v>1113</v>
      </c>
      <c r="G4590" t="s">
        <v>20</v>
      </c>
      <c r="H4590" t="s">
        <v>20</v>
      </c>
      <c r="I4590">
        <v>4589</v>
      </c>
      <c r="J45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91" spans="1:10" x14ac:dyDescent="0.35">
      <c r="A4591">
        <v>25</v>
      </c>
      <c r="B4591" t="s">
        <v>31</v>
      </c>
      <c r="C4591" t="s">
        <v>28</v>
      </c>
      <c r="D4591" t="s">
        <v>19</v>
      </c>
      <c r="E4591" t="s">
        <v>20</v>
      </c>
      <c r="F4591">
        <v>1857</v>
      </c>
      <c r="G4591" t="s">
        <v>21</v>
      </c>
      <c r="H4591" t="s">
        <v>20</v>
      </c>
      <c r="I4591">
        <v>4590</v>
      </c>
      <c r="J45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92" spans="1:10" x14ac:dyDescent="0.35">
      <c r="A4592">
        <v>53</v>
      </c>
      <c r="B4592" t="s">
        <v>17</v>
      </c>
      <c r="C4592" t="s">
        <v>28</v>
      </c>
      <c r="D4592" t="s">
        <v>19</v>
      </c>
      <c r="E4592" t="s">
        <v>20</v>
      </c>
      <c r="F4592">
        <v>2892</v>
      </c>
      <c r="G4592" t="s">
        <v>20</v>
      </c>
      <c r="H4592" t="s">
        <v>20</v>
      </c>
      <c r="I4592">
        <v>4591</v>
      </c>
      <c r="J45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593" spans="1:10" x14ac:dyDescent="0.35">
      <c r="A4593">
        <v>62</v>
      </c>
      <c r="B4593" t="s">
        <v>36</v>
      </c>
      <c r="C4593" t="s">
        <v>30</v>
      </c>
      <c r="D4593" t="s">
        <v>26</v>
      </c>
      <c r="E4593" t="s">
        <v>20</v>
      </c>
      <c r="F4593">
        <v>6</v>
      </c>
      <c r="G4593" t="s">
        <v>21</v>
      </c>
      <c r="H4593" t="s">
        <v>20</v>
      </c>
      <c r="I4593">
        <v>4592</v>
      </c>
      <c r="J45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594" spans="1:10" x14ac:dyDescent="0.35">
      <c r="A4594">
        <v>34</v>
      </c>
      <c r="B4594" t="s">
        <v>25</v>
      </c>
      <c r="C4594" t="s">
        <v>18</v>
      </c>
      <c r="D4594" t="s">
        <v>19</v>
      </c>
      <c r="E4594" t="s">
        <v>20</v>
      </c>
      <c r="F4594">
        <v>1076</v>
      </c>
      <c r="G4594" t="s">
        <v>20</v>
      </c>
      <c r="H4594" t="s">
        <v>20</v>
      </c>
      <c r="I4594">
        <v>4593</v>
      </c>
      <c r="J45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95" spans="1:10" x14ac:dyDescent="0.35">
      <c r="A4595">
        <v>26</v>
      </c>
      <c r="B4595" t="s">
        <v>17</v>
      </c>
      <c r="C4595" t="s">
        <v>28</v>
      </c>
      <c r="D4595" t="s">
        <v>19</v>
      </c>
      <c r="E4595" t="s">
        <v>21</v>
      </c>
      <c r="F4595">
        <v>-930</v>
      </c>
      <c r="G4595" t="s">
        <v>21</v>
      </c>
      <c r="H4595" t="s">
        <v>20</v>
      </c>
      <c r="I4595">
        <v>4594</v>
      </c>
      <c r="J45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96" spans="1:10" x14ac:dyDescent="0.35">
      <c r="A4596">
        <v>39</v>
      </c>
      <c r="B4596" t="s">
        <v>31</v>
      </c>
      <c r="C4596" t="s">
        <v>18</v>
      </c>
      <c r="D4596" t="s">
        <v>19</v>
      </c>
      <c r="E4596" t="s">
        <v>20</v>
      </c>
      <c r="F4596">
        <v>1382</v>
      </c>
      <c r="G4596" t="s">
        <v>21</v>
      </c>
      <c r="H4596" t="s">
        <v>20</v>
      </c>
      <c r="I4596">
        <v>4595</v>
      </c>
      <c r="J45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597" spans="1:10" x14ac:dyDescent="0.35">
      <c r="A4597">
        <v>45</v>
      </c>
      <c r="B4597" t="s">
        <v>27</v>
      </c>
      <c r="C4597" t="s">
        <v>28</v>
      </c>
      <c r="D4597" t="s">
        <v>26</v>
      </c>
      <c r="E4597" t="s">
        <v>20</v>
      </c>
      <c r="F4597">
        <v>2048</v>
      </c>
      <c r="G4597" t="s">
        <v>21</v>
      </c>
      <c r="H4597" t="s">
        <v>20</v>
      </c>
      <c r="I4597">
        <v>4596</v>
      </c>
      <c r="J45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598" spans="1:10" x14ac:dyDescent="0.35">
      <c r="A4598">
        <v>19</v>
      </c>
      <c r="B4598" t="s">
        <v>37</v>
      </c>
      <c r="C4598" t="s">
        <v>28</v>
      </c>
      <c r="D4598" t="s">
        <v>32</v>
      </c>
      <c r="E4598" t="s">
        <v>20</v>
      </c>
      <c r="F4598">
        <v>608</v>
      </c>
      <c r="G4598" t="s">
        <v>20</v>
      </c>
      <c r="H4598" t="s">
        <v>20</v>
      </c>
      <c r="I4598">
        <v>4597</v>
      </c>
      <c r="J45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599" spans="1:10" x14ac:dyDescent="0.35">
      <c r="A4599">
        <v>33</v>
      </c>
      <c r="B4599" t="s">
        <v>31</v>
      </c>
      <c r="C4599" t="s">
        <v>30</v>
      </c>
      <c r="D4599" t="s">
        <v>22</v>
      </c>
      <c r="E4599" t="s">
        <v>21</v>
      </c>
      <c r="F4599">
        <v>-274</v>
      </c>
      <c r="G4599" t="s">
        <v>21</v>
      </c>
      <c r="H4599" t="s">
        <v>21</v>
      </c>
      <c r="I4599">
        <v>4598</v>
      </c>
      <c r="J45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00" spans="1:10" x14ac:dyDescent="0.35">
      <c r="A4600">
        <v>43</v>
      </c>
      <c r="B4600" t="s">
        <v>17</v>
      </c>
      <c r="C4600" t="s">
        <v>18</v>
      </c>
      <c r="D4600" t="s">
        <v>19</v>
      </c>
      <c r="E4600" t="s">
        <v>20</v>
      </c>
      <c r="F4600">
        <v>132</v>
      </c>
      <c r="G4600" t="s">
        <v>20</v>
      </c>
      <c r="H4600" t="s">
        <v>20</v>
      </c>
      <c r="I4600">
        <v>4599</v>
      </c>
      <c r="J46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01" spans="1:10" x14ac:dyDescent="0.35">
      <c r="A4601">
        <v>35</v>
      </c>
      <c r="B4601" t="s">
        <v>24</v>
      </c>
      <c r="C4601" t="s">
        <v>28</v>
      </c>
      <c r="D4601" t="s">
        <v>19</v>
      </c>
      <c r="E4601" t="s">
        <v>20</v>
      </c>
      <c r="F4601">
        <v>344</v>
      </c>
      <c r="G4601" t="s">
        <v>20</v>
      </c>
      <c r="H4601" t="s">
        <v>20</v>
      </c>
      <c r="I4601">
        <v>4600</v>
      </c>
      <c r="J46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02" spans="1:10" x14ac:dyDescent="0.35">
      <c r="A4602">
        <v>52</v>
      </c>
      <c r="B4602" t="s">
        <v>31</v>
      </c>
      <c r="C4602" t="s">
        <v>18</v>
      </c>
      <c r="D4602" t="s">
        <v>19</v>
      </c>
      <c r="E4602" t="s">
        <v>20</v>
      </c>
      <c r="F4602">
        <v>2230</v>
      </c>
      <c r="G4602" t="s">
        <v>20</v>
      </c>
      <c r="H4602" t="s">
        <v>20</v>
      </c>
      <c r="I4602">
        <v>4601</v>
      </c>
      <c r="J46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03" spans="1:10" x14ac:dyDescent="0.35">
      <c r="A4603">
        <v>28</v>
      </c>
      <c r="B4603" t="s">
        <v>36</v>
      </c>
      <c r="C4603" t="s">
        <v>28</v>
      </c>
      <c r="D4603" t="s">
        <v>19</v>
      </c>
      <c r="E4603" t="s">
        <v>20</v>
      </c>
      <c r="F4603">
        <v>5679</v>
      </c>
      <c r="G4603" t="s">
        <v>21</v>
      </c>
      <c r="H4603" t="s">
        <v>20</v>
      </c>
      <c r="I4603">
        <v>4602</v>
      </c>
      <c r="J46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04" spans="1:10" x14ac:dyDescent="0.35">
      <c r="A4604">
        <v>35</v>
      </c>
      <c r="B4604" t="s">
        <v>31</v>
      </c>
      <c r="C4604" t="s">
        <v>28</v>
      </c>
      <c r="D4604" t="s">
        <v>19</v>
      </c>
      <c r="E4604" t="s">
        <v>20</v>
      </c>
      <c r="F4604">
        <v>885</v>
      </c>
      <c r="G4604" t="s">
        <v>21</v>
      </c>
      <c r="H4604" t="s">
        <v>20</v>
      </c>
      <c r="I4604">
        <v>4603</v>
      </c>
      <c r="J46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05" spans="1:10" x14ac:dyDescent="0.35">
      <c r="A4605">
        <v>50</v>
      </c>
      <c r="B4605" t="s">
        <v>31</v>
      </c>
      <c r="C4605" t="s">
        <v>18</v>
      </c>
      <c r="D4605" t="s">
        <v>32</v>
      </c>
      <c r="E4605" t="s">
        <v>20</v>
      </c>
      <c r="F4605">
        <v>3764</v>
      </c>
      <c r="G4605" t="s">
        <v>20</v>
      </c>
      <c r="H4605" t="s">
        <v>20</v>
      </c>
      <c r="I4605">
        <v>4604</v>
      </c>
      <c r="J46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06" spans="1:10" x14ac:dyDescent="0.35">
      <c r="A4606">
        <v>37</v>
      </c>
      <c r="B4606" t="s">
        <v>25</v>
      </c>
      <c r="C4606" t="s">
        <v>18</v>
      </c>
      <c r="D4606" t="s">
        <v>19</v>
      </c>
      <c r="E4606" t="s">
        <v>20</v>
      </c>
      <c r="F4606">
        <v>4017</v>
      </c>
      <c r="G4606" t="s">
        <v>20</v>
      </c>
      <c r="H4606" t="s">
        <v>20</v>
      </c>
      <c r="I4606">
        <v>4605</v>
      </c>
      <c r="J46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07" spans="1:10" x14ac:dyDescent="0.35">
      <c r="A4607">
        <v>36</v>
      </c>
      <c r="B4607" t="s">
        <v>24</v>
      </c>
      <c r="C4607" t="s">
        <v>18</v>
      </c>
      <c r="D4607" t="s">
        <v>19</v>
      </c>
      <c r="E4607" t="s">
        <v>20</v>
      </c>
      <c r="F4607">
        <v>368</v>
      </c>
      <c r="G4607" t="s">
        <v>21</v>
      </c>
      <c r="H4607" t="s">
        <v>21</v>
      </c>
      <c r="I4607">
        <v>4606</v>
      </c>
      <c r="J46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08" spans="1:10" x14ac:dyDescent="0.35">
      <c r="A4608">
        <v>61</v>
      </c>
      <c r="B4608" t="s">
        <v>29</v>
      </c>
      <c r="C4608" t="s">
        <v>18</v>
      </c>
      <c r="D4608" t="s">
        <v>19</v>
      </c>
      <c r="E4608" t="s">
        <v>20</v>
      </c>
      <c r="F4608">
        <v>569</v>
      </c>
      <c r="G4608" t="s">
        <v>20</v>
      </c>
      <c r="H4608" t="s">
        <v>20</v>
      </c>
      <c r="I4608">
        <v>4607</v>
      </c>
      <c r="J460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609" spans="1:10" x14ac:dyDescent="0.35">
      <c r="A4609">
        <v>24</v>
      </c>
      <c r="B4609" t="s">
        <v>31</v>
      </c>
      <c r="C4609" t="s">
        <v>18</v>
      </c>
      <c r="D4609" t="s">
        <v>19</v>
      </c>
      <c r="E4609" t="s">
        <v>20</v>
      </c>
      <c r="F4609">
        <v>272</v>
      </c>
      <c r="G4609" t="s">
        <v>20</v>
      </c>
      <c r="H4609" t="s">
        <v>20</v>
      </c>
      <c r="I4609">
        <v>4608</v>
      </c>
      <c r="J46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10" spans="1:10" x14ac:dyDescent="0.35">
      <c r="A4610">
        <v>35</v>
      </c>
      <c r="B4610" t="s">
        <v>25</v>
      </c>
      <c r="C4610" t="s">
        <v>28</v>
      </c>
      <c r="D4610" t="s">
        <v>32</v>
      </c>
      <c r="E4610" t="s">
        <v>20</v>
      </c>
      <c r="F4610">
        <v>167</v>
      </c>
      <c r="G4610" t="s">
        <v>20</v>
      </c>
      <c r="H4610" t="s">
        <v>21</v>
      </c>
      <c r="I4610">
        <v>4609</v>
      </c>
      <c r="J46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11" spans="1:10" x14ac:dyDescent="0.35">
      <c r="A4611">
        <v>32</v>
      </c>
      <c r="B4611" t="s">
        <v>27</v>
      </c>
      <c r="C4611" t="s">
        <v>18</v>
      </c>
      <c r="D4611" t="s">
        <v>26</v>
      </c>
      <c r="E4611" t="s">
        <v>20</v>
      </c>
      <c r="F4611">
        <v>1388</v>
      </c>
      <c r="G4611" t="s">
        <v>21</v>
      </c>
      <c r="H4611" t="s">
        <v>20</v>
      </c>
      <c r="I4611">
        <v>4610</v>
      </c>
      <c r="J46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12" spans="1:10" x14ac:dyDescent="0.35">
      <c r="A4612">
        <v>45</v>
      </c>
      <c r="B4612" t="s">
        <v>31</v>
      </c>
      <c r="C4612" t="s">
        <v>18</v>
      </c>
      <c r="D4612" t="s">
        <v>19</v>
      </c>
      <c r="E4612" t="s">
        <v>20</v>
      </c>
      <c r="F4612">
        <v>7895</v>
      </c>
      <c r="G4612" t="s">
        <v>21</v>
      </c>
      <c r="H4612" t="s">
        <v>20</v>
      </c>
      <c r="I4612">
        <v>4611</v>
      </c>
      <c r="J46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13" spans="1:10" x14ac:dyDescent="0.35">
      <c r="A4613">
        <v>43</v>
      </c>
      <c r="B4613" t="s">
        <v>31</v>
      </c>
      <c r="C4613" t="s">
        <v>18</v>
      </c>
      <c r="D4613" t="s">
        <v>19</v>
      </c>
      <c r="E4613" t="s">
        <v>20</v>
      </c>
      <c r="F4613">
        <v>2160</v>
      </c>
      <c r="G4613" t="s">
        <v>20</v>
      </c>
      <c r="H4613" t="s">
        <v>20</v>
      </c>
      <c r="I4613">
        <v>4612</v>
      </c>
      <c r="J46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14" spans="1:10" x14ac:dyDescent="0.35">
      <c r="A4614">
        <v>39</v>
      </c>
      <c r="B4614" t="s">
        <v>24</v>
      </c>
      <c r="C4614" t="s">
        <v>18</v>
      </c>
      <c r="D4614" t="s">
        <v>19</v>
      </c>
      <c r="E4614" t="s">
        <v>20</v>
      </c>
      <c r="F4614">
        <v>1587</v>
      </c>
      <c r="G4614" t="s">
        <v>21</v>
      </c>
      <c r="H4614" t="s">
        <v>20</v>
      </c>
      <c r="I4614">
        <v>4613</v>
      </c>
      <c r="J46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15" spans="1:10" x14ac:dyDescent="0.35">
      <c r="A4615">
        <v>35</v>
      </c>
      <c r="B4615" t="s">
        <v>27</v>
      </c>
      <c r="C4615" t="s">
        <v>30</v>
      </c>
      <c r="D4615" t="s">
        <v>26</v>
      </c>
      <c r="E4615" t="s">
        <v>20</v>
      </c>
      <c r="F4615">
        <v>1723</v>
      </c>
      <c r="G4615" t="s">
        <v>21</v>
      </c>
      <c r="H4615" t="s">
        <v>20</v>
      </c>
      <c r="I4615">
        <v>4614</v>
      </c>
      <c r="J46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16" spans="1:10" x14ac:dyDescent="0.35">
      <c r="A4616">
        <v>23</v>
      </c>
      <c r="B4616" t="s">
        <v>37</v>
      </c>
      <c r="C4616" t="s">
        <v>28</v>
      </c>
      <c r="D4616" t="s">
        <v>26</v>
      </c>
      <c r="E4616" t="s">
        <v>20</v>
      </c>
      <c r="F4616">
        <v>691</v>
      </c>
      <c r="G4616" t="s">
        <v>20</v>
      </c>
      <c r="H4616" t="s">
        <v>20</v>
      </c>
      <c r="I4616">
        <v>4615</v>
      </c>
      <c r="J46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17" spans="1:10" x14ac:dyDescent="0.35">
      <c r="A4617">
        <v>34</v>
      </c>
      <c r="B4617" t="s">
        <v>31</v>
      </c>
      <c r="C4617" t="s">
        <v>18</v>
      </c>
      <c r="D4617" t="s">
        <v>19</v>
      </c>
      <c r="E4617" t="s">
        <v>20</v>
      </c>
      <c r="F4617">
        <v>243</v>
      </c>
      <c r="G4617" t="s">
        <v>21</v>
      </c>
      <c r="H4617" t="s">
        <v>20</v>
      </c>
      <c r="I4617">
        <v>4616</v>
      </c>
      <c r="J46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18" spans="1:10" x14ac:dyDescent="0.35">
      <c r="A4618">
        <v>47</v>
      </c>
      <c r="B4618" t="s">
        <v>17</v>
      </c>
      <c r="C4618" t="s">
        <v>28</v>
      </c>
      <c r="D4618" t="s">
        <v>19</v>
      </c>
      <c r="E4618" t="s">
        <v>20</v>
      </c>
      <c r="F4618">
        <v>3696</v>
      </c>
      <c r="G4618" t="s">
        <v>20</v>
      </c>
      <c r="H4618" t="s">
        <v>20</v>
      </c>
      <c r="I4618">
        <v>4617</v>
      </c>
      <c r="J46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19" spans="1:10" x14ac:dyDescent="0.35">
      <c r="A4619">
        <v>21</v>
      </c>
      <c r="B4619" t="s">
        <v>37</v>
      </c>
      <c r="C4619" t="s">
        <v>28</v>
      </c>
      <c r="D4619" t="s">
        <v>19</v>
      </c>
      <c r="E4619" t="s">
        <v>20</v>
      </c>
      <c r="F4619">
        <v>71</v>
      </c>
      <c r="G4619" t="s">
        <v>20</v>
      </c>
      <c r="H4619" t="s">
        <v>20</v>
      </c>
      <c r="I4619">
        <v>4618</v>
      </c>
      <c r="J46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20" spans="1:10" x14ac:dyDescent="0.35">
      <c r="A4620">
        <v>37</v>
      </c>
      <c r="B4620" t="s">
        <v>22</v>
      </c>
      <c r="C4620" t="s">
        <v>28</v>
      </c>
      <c r="D4620" t="s">
        <v>26</v>
      </c>
      <c r="E4620" t="s">
        <v>20</v>
      </c>
      <c r="F4620">
        <v>0</v>
      </c>
      <c r="G4620" t="s">
        <v>20</v>
      </c>
      <c r="H4620" t="s">
        <v>20</v>
      </c>
      <c r="I4620">
        <v>4619</v>
      </c>
      <c r="J46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21" spans="1:10" x14ac:dyDescent="0.35">
      <c r="A4621">
        <v>53</v>
      </c>
      <c r="B4621" t="s">
        <v>17</v>
      </c>
      <c r="C4621" t="s">
        <v>18</v>
      </c>
      <c r="D4621" t="s">
        <v>19</v>
      </c>
      <c r="E4621" t="s">
        <v>20</v>
      </c>
      <c r="F4621">
        <v>3765</v>
      </c>
      <c r="G4621" t="s">
        <v>20</v>
      </c>
      <c r="H4621" t="s">
        <v>20</v>
      </c>
      <c r="I4621">
        <v>4620</v>
      </c>
      <c r="J46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22" spans="1:10" x14ac:dyDescent="0.35">
      <c r="A4622">
        <v>46</v>
      </c>
      <c r="B4622" t="s">
        <v>31</v>
      </c>
      <c r="C4622" t="s">
        <v>18</v>
      </c>
      <c r="D4622" t="s">
        <v>32</v>
      </c>
      <c r="E4622" t="s">
        <v>20</v>
      </c>
      <c r="F4622">
        <v>977</v>
      </c>
      <c r="G4622" t="s">
        <v>20</v>
      </c>
      <c r="H4622" t="s">
        <v>21</v>
      </c>
      <c r="I4622">
        <v>4621</v>
      </c>
      <c r="J46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23" spans="1:10" x14ac:dyDescent="0.35">
      <c r="A4623">
        <v>26</v>
      </c>
      <c r="B4623" t="s">
        <v>24</v>
      </c>
      <c r="C4623" t="s">
        <v>28</v>
      </c>
      <c r="D4623" t="s">
        <v>26</v>
      </c>
      <c r="E4623" t="s">
        <v>20</v>
      </c>
      <c r="F4623">
        <v>15161</v>
      </c>
      <c r="G4623" t="s">
        <v>20</v>
      </c>
      <c r="H4623" t="s">
        <v>20</v>
      </c>
      <c r="I4623">
        <v>4622</v>
      </c>
      <c r="J46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24" spans="1:10" x14ac:dyDescent="0.35">
      <c r="A4624">
        <v>51</v>
      </c>
      <c r="B4624" t="s">
        <v>17</v>
      </c>
      <c r="C4624" t="s">
        <v>18</v>
      </c>
      <c r="D4624" t="s">
        <v>26</v>
      </c>
      <c r="E4624" t="s">
        <v>20</v>
      </c>
      <c r="F4624">
        <v>0</v>
      </c>
      <c r="G4624" t="s">
        <v>21</v>
      </c>
      <c r="H4624" t="s">
        <v>21</v>
      </c>
      <c r="I4624">
        <v>4623</v>
      </c>
      <c r="J46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25" spans="1:10" x14ac:dyDescent="0.35">
      <c r="A4625">
        <v>58</v>
      </c>
      <c r="B4625" t="s">
        <v>34</v>
      </c>
      <c r="C4625" t="s">
        <v>18</v>
      </c>
      <c r="D4625" t="s">
        <v>26</v>
      </c>
      <c r="E4625" t="s">
        <v>20</v>
      </c>
      <c r="F4625">
        <v>776</v>
      </c>
      <c r="G4625" t="s">
        <v>21</v>
      </c>
      <c r="H4625" t="s">
        <v>20</v>
      </c>
      <c r="I4625">
        <v>4624</v>
      </c>
      <c r="J46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26" spans="1:10" x14ac:dyDescent="0.35">
      <c r="A4626">
        <v>51</v>
      </c>
      <c r="B4626" t="s">
        <v>17</v>
      </c>
      <c r="C4626" t="s">
        <v>28</v>
      </c>
      <c r="D4626" t="s">
        <v>19</v>
      </c>
      <c r="E4626" t="s">
        <v>20</v>
      </c>
      <c r="F4626">
        <v>1994</v>
      </c>
      <c r="G4626" t="s">
        <v>20</v>
      </c>
      <c r="H4626" t="s">
        <v>20</v>
      </c>
      <c r="I4626">
        <v>4625</v>
      </c>
      <c r="J46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27" spans="1:10" x14ac:dyDescent="0.35">
      <c r="A4627">
        <v>33</v>
      </c>
      <c r="B4627" t="s">
        <v>17</v>
      </c>
      <c r="C4627" t="s">
        <v>18</v>
      </c>
      <c r="D4627" t="s">
        <v>19</v>
      </c>
      <c r="E4627" t="s">
        <v>20</v>
      </c>
      <c r="F4627">
        <v>616</v>
      </c>
      <c r="G4627" t="s">
        <v>20</v>
      </c>
      <c r="H4627" t="s">
        <v>20</v>
      </c>
      <c r="I4627">
        <v>4626</v>
      </c>
      <c r="J46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28" spans="1:10" x14ac:dyDescent="0.35">
      <c r="A4628">
        <v>46</v>
      </c>
      <c r="B4628" t="s">
        <v>35</v>
      </c>
      <c r="C4628" t="s">
        <v>18</v>
      </c>
      <c r="D4628" t="s">
        <v>32</v>
      </c>
      <c r="E4628" t="s">
        <v>20</v>
      </c>
      <c r="F4628">
        <v>3512</v>
      </c>
      <c r="G4628" t="s">
        <v>20</v>
      </c>
      <c r="H4628" t="s">
        <v>20</v>
      </c>
      <c r="I4628">
        <v>4627</v>
      </c>
      <c r="J46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29" spans="1:10" x14ac:dyDescent="0.35">
      <c r="A4629">
        <v>34</v>
      </c>
      <c r="B4629" t="s">
        <v>24</v>
      </c>
      <c r="C4629" t="s">
        <v>28</v>
      </c>
      <c r="D4629" t="s">
        <v>26</v>
      </c>
      <c r="E4629" t="s">
        <v>20</v>
      </c>
      <c r="F4629">
        <v>6529</v>
      </c>
      <c r="G4629" t="s">
        <v>20</v>
      </c>
      <c r="H4629" t="s">
        <v>20</v>
      </c>
      <c r="I4629">
        <v>4628</v>
      </c>
      <c r="J46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30" spans="1:10" x14ac:dyDescent="0.35">
      <c r="A4630">
        <v>40</v>
      </c>
      <c r="B4630" t="s">
        <v>31</v>
      </c>
      <c r="C4630" t="s">
        <v>18</v>
      </c>
      <c r="D4630" t="s">
        <v>32</v>
      </c>
      <c r="E4630" t="s">
        <v>20</v>
      </c>
      <c r="F4630">
        <v>0</v>
      </c>
      <c r="G4630" t="s">
        <v>21</v>
      </c>
      <c r="H4630" t="s">
        <v>20</v>
      </c>
      <c r="I4630">
        <v>4629</v>
      </c>
      <c r="J46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31" spans="1:10" x14ac:dyDescent="0.35">
      <c r="A4631">
        <v>40</v>
      </c>
      <c r="B4631" t="s">
        <v>17</v>
      </c>
      <c r="C4631" t="s">
        <v>30</v>
      </c>
      <c r="D4631" t="s">
        <v>19</v>
      </c>
      <c r="E4631" t="s">
        <v>20</v>
      </c>
      <c r="F4631">
        <v>2129</v>
      </c>
      <c r="G4631" t="s">
        <v>20</v>
      </c>
      <c r="H4631" t="s">
        <v>20</v>
      </c>
      <c r="I4631">
        <v>4630</v>
      </c>
      <c r="J46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32" spans="1:10" x14ac:dyDescent="0.35">
      <c r="A4632">
        <v>46</v>
      </c>
      <c r="B4632" t="s">
        <v>24</v>
      </c>
      <c r="C4632" t="s">
        <v>28</v>
      </c>
      <c r="D4632" t="s">
        <v>19</v>
      </c>
      <c r="E4632" t="s">
        <v>20</v>
      </c>
      <c r="F4632">
        <v>874</v>
      </c>
      <c r="G4632" t="s">
        <v>20</v>
      </c>
      <c r="H4632" t="s">
        <v>20</v>
      </c>
      <c r="I4632">
        <v>4631</v>
      </c>
      <c r="J46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33" spans="1:10" x14ac:dyDescent="0.35">
      <c r="A4633">
        <v>59</v>
      </c>
      <c r="B4633" t="s">
        <v>34</v>
      </c>
      <c r="C4633" t="s">
        <v>18</v>
      </c>
      <c r="D4633" t="s">
        <v>19</v>
      </c>
      <c r="E4633" t="s">
        <v>20</v>
      </c>
      <c r="F4633">
        <v>496</v>
      </c>
      <c r="G4633" t="s">
        <v>20</v>
      </c>
      <c r="H4633" t="s">
        <v>20</v>
      </c>
      <c r="I4633">
        <v>4632</v>
      </c>
      <c r="J46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34" spans="1:10" x14ac:dyDescent="0.35">
      <c r="A4634">
        <v>34</v>
      </c>
      <c r="B4634" t="s">
        <v>24</v>
      </c>
      <c r="C4634" t="s">
        <v>18</v>
      </c>
      <c r="D4634" t="s">
        <v>26</v>
      </c>
      <c r="E4634" t="s">
        <v>20</v>
      </c>
      <c r="F4634">
        <v>1539</v>
      </c>
      <c r="G4634" t="s">
        <v>21</v>
      </c>
      <c r="H4634" t="s">
        <v>20</v>
      </c>
      <c r="I4634">
        <v>4633</v>
      </c>
      <c r="J46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35" spans="1:10" x14ac:dyDescent="0.35">
      <c r="A4635">
        <v>49</v>
      </c>
      <c r="B4635" t="s">
        <v>27</v>
      </c>
      <c r="C4635" t="s">
        <v>30</v>
      </c>
      <c r="D4635" t="s">
        <v>26</v>
      </c>
      <c r="E4635" t="s">
        <v>20</v>
      </c>
      <c r="F4635">
        <v>348</v>
      </c>
      <c r="G4635" t="s">
        <v>20</v>
      </c>
      <c r="H4635" t="s">
        <v>20</v>
      </c>
      <c r="I4635">
        <v>4634</v>
      </c>
      <c r="J46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36" spans="1:10" x14ac:dyDescent="0.35">
      <c r="A4636">
        <v>28</v>
      </c>
      <c r="B4636" t="s">
        <v>27</v>
      </c>
      <c r="C4636" t="s">
        <v>28</v>
      </c>
      <c r="D4636" t="s">
        <v>26</v>
      </c>
      <c r="E4636" t="s">
        <v>20</v>
      </c>
      <c r="F4636">
        <v>1287</v>
      </c>
      <c r="G4636" t="s">
        <v>21</v>
      </c>
      <c r="H4636" t="s">
        <v>20</v>
      </c>
      <c r="I4636">
        <v>4635</v>
      </c>
      <c r="J46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37" spans="1:10" x14ac:dyDescent="0.35">
      <c r="A4637">
        <v>56</v>
      </c>
      <c r="B4637" t="s">
        <v>27</v>
      </c>
      <c r="C4637" t="s">
        <v>18</v>
      </c>
      <c r="D4637" t="s">
        <v>26</v>
      </c>
      <c r="E4637" t="s">
        <v>20</v>
      </c>
      <c r="F4637">
        <v>12356</v>
      </c>
      <c r="G4637" t="s">
        <v>21</v>
      </c>
      <c r="H4637" t="s">
        <v>20</v>
      </c>
      <c r="I4637">
        <v>4636</v>
      </c>
      <c r="J46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38" spans="1:10" x14ac:dyDescent="0.35">
      <c r="A4638">
        <v>28</v>
      </c>
      <c r="B4638" t="s">
        <v>24</v>
      </c>
      <c r="C4638" t="s">
        <v>28</v>
      </c>
      <c r="D4638" t="s">
        <v>19</v>
      </c>
      <c r="E4638" t="s">
        <v>20</v>
      </c>
      <c r="F4638">
        <v>5763</v>
      </c>
      <c r="G4638" t="s">
        <v>20</v>
      </c>
      <c r="H4638" t="s">
        <v>21</v>
      </c>
      <c r="I4638">
        <v>4637</v>
      </c>
      <c r="J46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39" spans="1:10" x14ac:dyDescent="0.35">
      <c r="A4639">
        <v>33</v>
      </c>
      <c r="B4639" t="s">
        <v>31</v>
      </c>
      <c r="C4639" t="s">
        <v>18</v>
      </c>
      <c r="D4639" t="s">
        <v>19</v>
      </c>
      <c r="E4639" t="s">
        <v>20</v>
      </c>
      <c r="F4639">
        <v>-267</v>
      </c>
      <c r="G4639" t="s">
        <v>21</v>
      </c>
      <c r="H4639" t="s">
        <v>20</v>
      </c>
      <c r="I4639">
        <v>4638</v>
      </c>
      <c r="J46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40" spans="1:10" x14ac:dyDescent="0.35">
      <c r="A4640">
        <v>37</v>
      </c>
      <c r="B4640" t="s">
        <v>33</v>
      </c>
      <c r="C4640" t="s">
        <v>28</v>
      </c>
      <c r="D4640" t="s">
        <v>19</v>
      </c>
      <c r="E4640" t="s">
        <v>20</v>
      </c>
      <c r="F4640">
        <v>443</v>
      </c>
      <c r="G4640" t="s">
        <v>20</v>
      </c>
      <c r="H4640" t="s">
        <v>20</v>
      </c>
      <c r="I4640">
        <v>4639</v>
      </c>
      <c r="J46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41" spans="1:10" x14ac:dyDescent="0.35">
      <c r="A4641">
        <v>38</v>
      </c>
      <c r="B4641" t="s">
        <v>25</v>
      </c>
      <c r="C4641" t="s">
        <v>18</v>
      </c>
      <c r="D4641" t="s">
        <v>19</v>
      </c>
      <c r="E4641" t="s">
        <v>20</v>
      </c>
      <c r="F4641">
        <v>934</v>
      </c>
      <c r="G4641" t="s">
        <v>21</v>
      </c>
      <c r="H4641" t="s">
        <v>20</v>
      </c>
      <c r="I4641">
        <v>4640</v>
      </c>
      <c r="J46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42" spans="1:10" x14ac:dyDescent="0.35">
      <c r="A4642">
        <v>25</v>
      </c>
      <c r="B4642" t="s">
        <v>24</v>
      </c>
      <c r="C4642" t="s">
        <v>28</v>
      </c>
      <c r="D4642" t="s">
        <v>19</v>
      </c>
      <c r="E4642" t="s">
        <v>20</v>
      </c>
      <c r="F4642">
        <v>4859</v>
      </c>
      <c r="G4642" t="s">
        <v>20</v>
      </c>
      <c r="H4642" t="s">
        <v>20</v>
      </c>
      <c r="I4642">
        <v>4641</v>
      </c>
      <c r="J46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43" spans="1:10" x14ac:dyDescent="0.35">
      <c r="A4643">
        <v>74</v>
      </c>
      <c r="B4643" t="s">
        <v>29</v>
      </c>
      <c r="C4643" t="s">
        <v>18</v>
      </c>
      <c r="D4643" t="s">
        <v>26</v>
      </c>
      <c r="E4643" t="s">
        <v>20</v>
      </c>
      <c r="F4643">
        <v>1843</v>
      </c>
      <c r="G4643" t="s">
        <v>20</v>
      </c>
      <c r="H4643" t="s">
        <v>20</v>
      </c>
      <c r="I4643">
        <v>4642</v>
      </c>
      <c r="J46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644" spans="1:10" x14ac:dyDescent="0.35">
      <c r="A4644">
        <v>42</v>
      </c>
      <c r="B4644" t="s">
        <v>33</v>
      </c>
      <c r="C4644" t="s">
        <v>18</v>
      </c>
      <c r="D4644" t="s">
        <v>19</v>
      </c>
      <c r="E4644" t="s">
        <v>20</v>
      </c>
      <c r="F4644">
        <v>1289</v>
      </c>
      <c r="G4644" t="s">
        <v>20</v>
      </c>
      <c r="H4644" t="s">
        <v>20</v>
      </c>
      <c r="I4644">
        <v>4643</v>
      </c>
      <c r="J46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45" spans="1:10" x14ac:dyDescent="0.35">
      <c r="A4645">
        <v>29</v>
      </c>
      <c r="B4645" t="s">
        <v>35</v>
      </c>
      <c r="C4645" t="s">
        <v>28</v>
      </c>
      <c r="D4645" t="s">
        <v>26</v>
      </c>
      <c r="E4645" t="s">
        <v>20</v>
      </c>
      <c r="F4645">
        <v>19</v>
      </c>
      <c r="G4645" t="s">
        <v>20</v>
      </c>
      <c r="H4645" t="s">
        <v>20</v>
      </c>
      <c r="I4645">
        <v>4644</v>
      </c>
      <c r="J46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46" spans="1:10" x14ac:dyDescent="0.35">
      <c r="A4646">
        <v>60</v>
      </c>
      <c r="B4646" t="s">
        <v>29</v>
      </c>
      <c r="C4646" t="s">
        <v>18</v>
      </c>
      <c r="D4646" t="s">
        <v>19</v>
      </c>
      <c r="E4646" t="s">
        <v>20</v>
      </c>
      <c r="F4646">
        <v>8332</v>
      </c>
      <c r="G4646" t="s">
        <v>20</v>
      </c>
      <c r="H4646" t="s">
        <v>20</v>
      </c>
      <c r="I4646">
        <v>4645</v>
      </c>
      <c r="J464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647" spans="1:10" x14ac:dyDescent="0.35">
      <c r="A4647">
        <v>41</v>
      </c>
      <c r="B4647" t="s">
        <v>31</v>
      </c>
      <c r="C4647" t="s">
        <v>18</v>
      </c>
      <c r="D4647" t="s">
        <v>19</v>
      </c>
      <c r="E4647" t="s">
        <v>20</v>
      </c>
      <c r="F4647">
        <v>5517</v>
      </c>
      <c r="G4647" t="s">
        <v>21</v>
      </c>
      <c r="H4647" t="s">
        <v>20</v>
      </c>
      <c r="I4647">
        <v>4646</v>
      </c>
      <c r="J46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48" spans="1:10" x14ac:dyDescent="0.35">
      <c r="A4648">
        <v>51</v>
      </c>
      <c r="B4648" t="s">
        <v>17</v>
      </c>
      <c r="C4648" t="s">
        <v>18</v>
      </c>
      <c r="D4648" t="s">
        <v>19</v>
      </c>
      <c r="E4648" t="s">
        <v>20</v>
      </c>
      <c r="F4648">
        <v>949</v>
      </c>
      <c r="G4648" t="s">
        <v>20</v>
      </c>
      <c r="H4648" t="s">
        <v>20</v>
      </c>
      <c r="I4648">
        <v>4647</v>
      </c>
      <c r="J46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49" spans="1:10" x14ac:dyDescent="0.35">
      <c r="A4649">
        <v>49</v>
      </c>
      <c r="B4649" t="s">
        <v>31</v>
      </c>
      <c r="C4649" t="s">
        <v>18</v>
      </c>
      <c r="D4649" t="s">
        <v>32</v>
      </c>
      <c r="E4649" t="s">
        <v>20</v>
      </c>
      <c r="F4649">
        <v>-157</v>
      </c>
      <c r="G4649" t="s">
        <v>21</v>
      </c>
      <c r="H4649" t="s">
        <v>20</v>
      </c>
      <c r="I4649">
        <v>4648</v>
      </c>
      <c r="J46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50" spans="1:10" x14ac:dyDescent="0.35">
      <c r="A4650">
        <v>41</v>
      </c>
      <c r="B4650" t="s">
        <v>27</v>
      </c>
      <c r="C4650" t="s">
        <v>18</v>
      </c>
      <c r="D4650" t="s">
        <v>26</v>
      </c>
      <c r="E4650" t="s">
        <v>20</v>
      </c>
      <c r="F4650">
        <v>254</v>
      </c>
      <c r="G4650" t="s">
        <v>20</v>
      </c>
      <c r="H4650" t="s">
        <v>20</v>
      </c>
      <c r="I4650">
        <v>4649</v>
      </c>
      <c r="J46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51" spans="1:10" x14ac:dyDescent="0.35">
      <c r="A4651">
        <v>31</v>
      </c>
      <c r="B4651" t="s">
        <v>31</v>
      </c>
      <c r="C4651" t="s">
        <v>18</v>
      </c>
      <c r="D4651" t="s">
        <v>19</v>
      </c>
      <c r="E4651" t="s">
        <v>20</v>
      </c>
      <c r="F4651">
        <v>136</v>
      </c>
      <c r="G4651" t="s">
        <v>20</v>
      </c>
      <c r="H4651" t="s">
        <v>20</v>
      </c>
      <c r="I4651">
        <v>4650</v>
      </c>
      <c r="J46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52" spans="1:10" x14ac:dyDescent="0.35">
      <c r="A4652">
        <v>25</v>
      </c>
      <c r="B4652" t="s">
        <v>17</v>
      </c>
      <c r="C4652" t="s">
        <v>28</v>
      </c>
      <c r="D4652" t="s">
        <v>19</v>
      </c>
      <c r="E4652" t="s">
        <v>20</v>
      </c>
      <c r="F4652">
        <v>285</v>
      </c>
      <c r="G4652" t="s">
        <v>20</v>
      </c>
      <c r="H4652" t="s">
        <v>20</v>
      </c>
      <c r="I4652">
        <v>4651</v>
      </c>
      <c r="J46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53" spans="1:10" x14ac:dyDescent="0.35">
      <c r="A4653">
        <v>32</v>
      </c>
      <c r="B4653" t="s">
        <v>27</v>
      </c>
      <c r="C4653" t="s">
        <v>30</v>
      </c>
      <c r="D4653" t="s">
        <v>26</v>
      </c>
      <c r="E4653" t="s">
        <v>20</v>
      </c>
      <c r="F4653">
        <v>874</v>
      </c>
      <c r="G4653" t="s">
        <v>20</v>
      </c>
      <c r="H4653" t="s">
        <v>20</v>
      </c>
      <c r="I4653">
        <v>4652</v>
      </c>
      <c r="J46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54" spans="1:10" x14ac:dyDescent="0.35">
      <c r="A4654">
        <v>73</v>
      </c>
      <c r="B4654" t="s">
        <v>29</v>
      </c>
      <c r="C4654" t="s">
        <v>18</v>
      </c>
      <c r="D4654" t="s">
        <v>26</v>
      </c>
      <c r="E4654" t="s">
        <v>20</v>
      </c>
      <c r="F4654">
        <v>1641</v>
      </c>
      <c r="G4654" t="s">
        <v>21</v>
      </c>
      <c r="H4654" t="s">
        <v>20</v>
      </c>
      <c r="I4654">
        <v>4653</v>
      </c>
      <c r="J46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655" spans="1:10" x14ac:dyDescent="0.35">
      <c r="A4655">
        <v>31</v>
      </c>
      <c r="B4655" t="s">
        <v>27</v>
      </c>
      <c r="C4655" t="s">
        <v>28</v>
      </c>
      <c r="D4655" t="s">
        <v>19</v>
      </c>
      <c r="E4655" t="s">
        <v>20</v>
      </c>
      <c r="F4655">
        <v>1088</v>
      </c>
      <c r="G4655" t="s">
        <v>21</v>
      </c>
      <c r="H4655" t="s">
        <v>20</v>
      </c>
      <c r="I4655">
        <v>4654</v>
      </c>
      <c r="J46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56" spans="1:10" x14ac:dyDescent="0.35">
      <c r="A4656">
        <v>32</v>
      </c>
      <c r="B4656" t="s">
        <v>37</v>
      </c>
      <c r="C4656" t="s">
        <v>28</v>
      </c>
      <c r="D4656" t="s">
        <v>26</v>
      </c>
      <c r="E4656" t="s">
        <v>20</v>
      </c>
      <c r="F4656">
        <v>1138</v>
      </c>
      <c r="G4656" t="s">
        <v>20</v>
      </c>
      <c r="H4656" t="s">
        <v>20</v>
      </c>
      <c r="I4656">
        <v>4655</v>
      </c>
      <c r="J46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57" spans="1:10" x14ac:dyDescent="0.35">
      <c r="A4657">
        <v>27</v>
      </c>
      <c r="B4657" t="s">
        <v>37</v>
      </c>
      <c r="C4657" t="s">
        <v>28</v>
      </c>
      <c r="D4657" t="s">
        <v>26</v>
      </c>
      <c r="E4657" t="s">
        <v>20</v>
      </c>
      <c r="F4657">
        <v>13107</v>
      </c>
      <c r="G4657" t="s">
        <v>21</v>
      </c>
      <c r="H4657" t="s">
        <v>20</v>
      </c>
      <c r="I4657">
        <v>4656</v>
      </c>
      <c r="J46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58" spans="1:10" x14ac:dyDescent="0.35">
      <c r="A4658">
        <v>60</v>
      </c>
      <c r="B4658" t="s">
        <v>29</v>
      </c>
      <c r="C4658" t="s">
        <v>18</v>
      </c>
      <c r="D4658" t="s">
        <v>26</v>
      </c>
      <c r="E4658" t="s">
        <v>20</v>
      </c>
      <c r="F4658">
        <v>2557</v>
      </c>
      <c r="G4658" t="s">
        <v>21</v>
      </c>
      <c r="H4658" t="s">
        <v>20</v>
      </c>
      <c r="I4658">
        <v>4657</v>
      </c>
      <c r="J46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659" spans="1:10" x14ac:dyDescent="0.35">
      <c r="A4659">
        <v>34</v>
      </c>
      <c r="B4659" t="s">
        <v>17</v>
      </c>
      <c r="C4659" t="s">
        <v>18</v>
      </c>
      <c r="D4659" t="s">
        <v>26</v>
      </c>
      <c r="E4659" t="s">
        <v>20</v>
      </c>
      <c r="F4659">
        <v>142</v>
      </c>
      <c r="G4659" t="s">
        <v>21</v>
      </c>
      <c r="H4659" t="s">
        <v>20</v>
      </c>
      <c r="I4659">
        <v>4658</v>
      </c>
      <c r="J46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60" spans="1:10" x14ac:dyDescent="0.35">
      <c r="A4660">
        <v>43</v>
      </c>
      <c r="B4660" t="s">
        <v>17</v>
      </c>
      <c r="C4660" t="s">
        <v>28</v>
      </c>
      <c r="D4660" t="s">
        <v>19</v>
      </c>
      <c r="E4660" t="s">
        <v>20</v>
      </c>
      <c r="F4660">
        <v>733</v>
      </c>
      <c r="G4660" t="s">
        <v>21</v>
      </c>
      <c r="H4660" t="s">
        <v>20</v>
      </c>
      <c r="I4660">
        <v>4659</v>
      </c>
      <c r="J46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61" spans="1:10" x14ac:dyDescent="0.35">
      <c r="A4661">
        <v>31</v>
      </c>
      <c r="B4661" t="s">
        <v>34</v>
      </c>
      <c r="C4661" t="s">
        <v>28</v>
      </c>
      <c r="D4661" t="s">
        <v>26</v>
      </c>
      <c r="E4661" t="s">
        <v>21</v>
      </c>
      <c r="F4661">
        <v>-405</v>
      </c>
      <c r="G4661" t="s">
        <v>21</v>
      </c>
      <c r="H4661" t="s">
        <v>21</v>
      </c>
      <c r="I4661">
        <v>4660</v>
      </c>
      <c r="J46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62" spans="1:10" x14ac:dyDescent="0.35">
      <c r="A4662">
        <v>42</v>
      </c>
      <c r="B4662" t="s">
        <v>27</v>
      </c>
      <c r="C4662" t="s">
        <v>28</v>
      </c>
      <c r="D4662" t="s">
        <v>26</v>
      </c>
      <c r="E4662" t="s">
        <v>20</v>
      </c>
      <c r="F4662">
        <v>11008</v>
      </c>
      <c r="G4662" t="s">
        <v>20</v>
      </c>
      <c r="H4662" t="s">
        <v>20</v>
      </c>
      <c r="I4662">
        <v>4661</v>
      </c>
      <c r="J46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63" spans="1:10" x14ac:dyDescent="0.35">
      <c r="A4663">
        <v>27</v>
      </c>
      <c r="B4663" t="s">
        <v>25</v>
      </c>
      <c r="C4663" t="s">
        <v>28</v>
      </c>
      <c r="D4663" t="s">
        <v>19</v>
      </c>
      <c r="E4663" t="s">
        <v>20</v>
      </c>
      <c r="F4663">
        <v>246</v>
      </c>
      <c r="G4663" t="s">
        <v>20</v>
      </c>
      <c r="H4663" t="s">
        <v>20</v>
      </c>
      <c r="I4663">
        <v>4662</v>
      </c>
      <c r="J46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64" spans="1:10" x14ac:dyDescent="0.35">
      <c r="A4664">
        <v>57</v>
      </c>
      <c r="B4664" t="s">
        <v>29</v>
      </c>
      <c r="C4664" t="s">
        <v>18</v>
      </c>
      <c r="D4664" t="s">
        <v>26</v>
      </c>
      <c r="E4664" t="s">
        <v>20</v>
      </c>
      <c r="F4664">
        <v>0</v>
      </c>
      <c r="G4664" t="s">
        <v>21</v>
      </c>
      <c r="H4664" t="s">
        <v>21</v>
      </c>
      <c r="I4664">
        <v>4663</v>
      </c>
      <c r="J46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65" spans="1:10" x14ac:dyDescent="0.35">
      <c r="A4665">
        <v>30</v>
      </c>
      <c r="B4665" t="s">
        <v>27</v>
      </c>
      <c r="C4665" t="s">
        <v>28</v>
      </c>
      <c r="D4665" t="s">
        <v>26</v>
      </c>
      <c r="E4665" t="s">
        <v>20</v>
      </c>
      <c r="F4665">
        <v>536</v>
      </c>
      <c r="G4665" t="s">
        <v>20</v>
      </c>
      <c r="H4665" t="s">
        <v>20</v>
      </c>
      <c r="I4665">
        <v>4664</v>
      </c>
      <c r="J46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66" spans="1:10" x14ac:dyDescent="0.35">
      <c r="A4666">
        <v>45</v>
      </c>
      <c r="B4666" t="s">
        <v>17</v>
      </c>
      <c r="C4666" t="s">
        <v>30</v>
      </c>
      <c r="D4666" t="s">
        <v>26</v>
      </c>
      <c r="E4666" t="s">
        <v>20</v>
      </c>
      <c r="F4666">
        <v>1506</v>
      </c>
      <c r="G4666" t="s">
        <v>20</v>
      </c>
      <c r="H4666" t="s">
        <v>20</v>
      </c>
      <c r="I4666">
        <v>4665</v>
      </c>
      <c r="J46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67" spans="1:10" x14ac:dyDescent="0.35">
      <c r="A4667">
        <v>49</v>
      </c>
      <c r="B4667" t="s">
        <v>17</v>
      </c>
      <c r="C4667" t="s">
        <v>28</v>
      </c>
      <c r="D4667" t="s">
        <v>19</v>
      </c>
      <c r="E4667" t="s">
        <v>20</v>
      </c>
      <c r="F4667">
        <v>716</v>
      </c>
      <c r="G4667" t="s">
        <v>21</v>
      </c>
      <c r="H4667" t="s">
        <v>20</v>
      </c>
      <c r="I4667">
        <v>4666</v>
      </c>
      <c r="J46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68" spans="1:10" x14ac:dyDescent="0.35">
      <c r="A4668">
        <v>31</v>
      </c>
      <c r="B4668" t="s">
        <v>27</v>
      </c>
      <c r="C4668" t="s">
        <v>28</v>
      </c>
      <c r="D4668" t="s">
        <v>26</v>
      </c>
      <c r="E4668" t="s">
        <v>20</v>
      </c>
      <c r="F4668">
        <v>354</v>
      </c>
      <c r="G4668" t="s">
        <v>20</v>
      </c>
      <c r="H4668" t="s">
        <v>20</v>
      </c>
      <c r="I4668">
        <v>4667</v>
      </c>
      <c r="J46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69" spans="1:10" x14ac:dyDescent="0.35">
      <c r="A4669">
        <v>41</v>
      </c>
      <c r="B4669" t="s">
        <v>27</v>
      </c>
      <c r="C4669" t="s">
        <v>30</v>
      </c>
      <c r="D4669" t="s">
        <v>26</v>
      </c>
      <c r="E4669" t="s">
        <v>20</v>
      </c>
      <c r="F4669">
        <v>1757</v>
      </c>
      <c r="G4669" t="s">
        <v>20</v>
      </c>
      <c r="H4669" t="s">
        <v>20</v>
      </c>
      <c r="I4669">
        <v>4668</v>
      </c>
      <c r="J46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70" spans="1:10" x14ac:dyDescent="0.35">
      <c r="A4670">
        <v>57</v>
      </c>
      <c r="B4670" t="s">
        <v>24</v>
      </c>
      <c r="C4670" t="s">
        <v>18</v>
      </c>
      <c r="D4670" t="s">
        <v>19</v>
      </c>
      <c r="E4670" t="s">
        <v>20</v>
      </c>
      <c r="F4670">
        <v>7554</v>
      </c>
      <c r="G4670" t="s">
        <v>20</v>
      </c>
      <c r="H4670" t="s">
        <v>20</v>
      </c>
      <c r="I4670">
        <v>4669</v>
      </c>
      <c r="J46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71" spans="1:10" x14ac:dyDescent="0.35">
      <c r="A4671">
        <v>57</v>
      </c>
      <c r="B4671" t="s">
        <v>27</v>
      </c>
      <c r="C4671" t="s">
        <v>30</v>
      </c>
      <c r="D4671" t="s">
        <v>22</v>
      </c>
      <c r="E4671" t="s">
        <v>20</v>
      </c>
      <c r="F4671">
        <v>854</v>
      </c>
      <c r="G4671" t="s">
        <v>20</v>
      </c>
      <c r="H4671" t="s">
        <v>20</v>
      </c>
      <c r="I4671">
        <v>4670</v>
      </c>
      <c r="J46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72" spans="1:10" x14ac:dyDescent="0.35">
      <c r="A4672">
        <v>58</v>
      </c>
      <c r="B4672" t="s">
        <v>29</v>
      </c>
      <c r="C4672" t="s">
        <v>18</v>
      </c>
      <c r="D4672" t="s">
        <v>19</v>
      </c>
      <c r="E4672" t="s">
        <v>20</v>
      </c>
      <c r="F4672">
        <v>1230</v>
      </c>
      <c r="G4672" t="s">
        <v>20</v>
      </c>
      <c r="H4672" t="s">
        <v>20</v>
      </c>
      <c r="I4672">
        <v>4671</v>
      </c>
      <c r="J46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73" spans="1:10" x14ac:dyDescent="0.35">
      <c r="A4673">
        <v>54</v>
      </c>
      <c r="B4673" t="s">
        <v>27</v>
      </c>
      <c r="C4673" t="s">
        <v>18</v>
      </c>
      <c r="D4673" t="s">
        <v>26</v>
      </c>
      <c r="E4673" t="s">
        <v>20</v>
      </c>
      <c r="F4673">
        <v>1303</v>
      </c>
      <c r="G4673" t="s">
        <v>20</v>
      </c>
      <c r="H4673" t="s">
        <v>20</v>
      </c>
      <c r="I4673">
        <v>4672</v>
      </c>
      <c r="J46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74" spans="1:10" x14ac:dyDescent="0.35">
      <c r="A4674">
        <v>36</v>
      </c>
      <c r="B4674" t="s">
        <v>27</v>
      </c>
      <c r="C4674" t="s">
        <v>18</v>
      </c>
      <c r="D4674" t="s">
        <v>26</v>
      </c>
      <c r="E4674" t="s">
        <v>20</v>
      </c>
      <c r="F4674">
        <v>93</v>
      </c>
      <c r="G4674" t="s">
        <v>20</v>
      </c>
      <c r="H4674" t="s">
        <v>20</v>
      </c>
      <c r="I4674">
        <v>4673</v>
      </c>
      <c r="J46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75" spans="1:10" x14ac:dyDescent="0.35">
      <c r="A4675">
        <v>53</v>
      </c>
      <c r="B4675" t="s">
        <v>25</v>
      </c>
      <c r="C4675" t="s">
        <v>30</v>
      </c>
      <c r="D4675" t="s">
        <v>32</v>
      </c>
      <c r="E4675" t="s">
        <v>20</v>
      </c>
      <c r="F4675">
        <v>-291</v>
      </c>
      <c r="G4675" t="s">
        <v>21</v>
      </c>
      <c r="H4675" t="s">
        <v>21</v>
      </c>
      <c r="I4675">
        <v>4674</v>
      </c>
      <c r="J46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76" spans="1:10" x14ac:dyDescent="0.35">
      <c r="A4676">
        <v>34</v>
      </c>
      <c r="B4676" t="s">
        <v>17</v>
      </c>
      <c r="C4676" t="s">
        <v>18</v>
      </c>
      <c r="D4676" t="s">
        <v>26</v>
      </c>
      <c r="E4676" t="s">
        <v>20</v>
      </c>
      <c r="F4676">
        <v>69</v>
      </c>
      <c r="G4676" t="s">
        <v>20</v>
      </c>
      <c r="H4676" t="s">
        <v>21</v>
      </c>
      <c r="I4676">
        <v>4675</v>
      </c>
      <c r="J46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77" spans="1:10" x14ac:dyDescent="0.35">
      <c r="A4677">
        <v>27</v>
      </c>
      <c r="B4677" t="s">
        <v>33</v>
      </c>
      <c r="C4677" t="s">
        <v>28</v>
      </c>
      <c r="D4677" t="s">
        <v>19</v>
      </c>
      <c r="E4677" t="s">
        <v>20</v>
      </c>
      <c r="F4677">
        <v>771</v>
      </c>
      <c r="G4677" t="s">
        <v>20</v>
      </c>
      <c r="H4677" t="s">
        <v>20</v>
      </c>
      <c r="I4677">
        <v>4676</v>
      </c>
      <c r="J46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78" spans="1:10" x14ac:dyDescent="0.35">
      <c r="A4678">
        <v>41</v>
      </c>
      <c r="B4678" t="s">
        <v>25</v>
      </c>
      <c r="C4678" t="s">
        <v>28</v>
      </c>
      <c r="D4678" t="s">
        <v>19</v>
      </c>
      <c r="E4678" t="s">
        <v>20</v>
      </c>
      <c r="F4678">
        <v>-675</v>
      </c>
      <c r="G4678" t="s">
        <v>21</v>
      </c>
      <c r="H4678" t="s">
        <v>21</v>
      </c>
      <c r="I4678">
        <v>4677</v>
      </c>
      <c r="J46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79" spans="1:10" x14ac:dyDescent="0.35">
      <c r="A4679">
        <v>62</v>
      </c>
      <c r="B4679" t="s">
        <v>24</v>
      </c>
      <c r="C4679" t="s">
        <v>18</v>
      </c>
      <c r="D4679" t="s">
        <v>19</v>
      </c>
      <c r="E4679" t="s">
        <v>20</v>
      </c>
      <c r="F4679">
        <v>973</v>
      </c>
      <c r="G4679" t="s">
        <v>20</v>
      </c>
      <c r="H4679" t="s">
        <v>20</v>
      </c>
      <c r="I4679">
        <v>4678</v>
      </c>
      <c r="J467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680" spans="1:10" x14ac:dyDescent="0.35">
      <c r="A4680">
        <v>27</v>
      </c>
      <c r="B4680" t="s">
        <v>31</v>
      </c>
      <c r="C4680" t="s">
        <v>28</v>
      </c>
      <c r="D4680" t="s">
        <v>32</v>
      </c>
      <c r="E4680" t="s">
        <v>20</v>
      </c>
      <c r="F4680">
        <v>377</v>
      </c>
      <c r="G4680" t="s">
        <v>20</v>
      </c>
      <c r="H4680" t="s">
        <v>20</v>
      </c>
      <c r="I4680">
        <v>4679</v>
      </c>
      <c r="J46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81" spans="1:10" x14ac:dyDescent="0.35">
      <c r="A4681">
        <v>37</v>
      </c>
      <c r="B4681" t="s">
        <v>24</v>
      </c>
      <c r="C4681" t="s">
        <v>18</v>
      </c>
      <c r="D4681" t="s">
        <v>19</v>
      </c>
      <c r="E4681" t="s">
        <v>20</v>
      </c>
      <c r="F4681">
        <v>480</v>
      </c>
      <c r="G4681" t="s">
        <v>20</v>
      </c>
      <c r="H4681" t="s">
        <v>20</v>
      </c>
      <c r="I4681">
        <v>4680</v>
      </c>
      <c r="J46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82" spans="1:10" x14ac:dyDescent="0.35">
      <c r="A4682">
        <v>22</v>
      </c>
      <c r="B4682" t="s">
        <v>37</v>
      </c>
      <c r="C4682" t="s">
        <v>28</v>
      </c>
      <c r="D4682" t="s">
        <v>19</v>
      </c>
      <c r="E4682" t="s">
        <v>20</v>
      </c>
      <c r="F4682">
        <v>552</v>
      </c>
      <c r="G4682" t="s">
        <v>20</v>
      </c>
      <c r="H4682" t="s">
        <v>20</v>
      </c>
      <c r="I4682">
        <v>4681</v>
      </c>
      <c r="J46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83" spans="1:10" x14ac:dyDescent="0.35">
      <c r="A4683">
        <v>27</v>
      </c>
      <c r="B4683" t="s">
        <v>37</v>
      </c>
      <c r="C4683" t="s">
        <v>28</v>
      </c>
      <c r="D4683" t="s">
        <v>26</v>
      </c>
      <c r="E4683" t="s">
        <v>20</v>
      </c>
      <c r="F4683">
        <v>3733</v>
      </c>
      <c r="G4683" t="s">
        <v>21</v>
      </c>
      <c r="H4683" t="s">
        <v>20</v>
      </c>
      <c r="I4683">
        <v>4682</v>
      </c>
      <c r="J46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84" spans="1:10" x14ac:dyDescent="0.35">
      <c r="A4684">
        <v>30</v>
      </c>
      <c r="B4684" t="s">
        <v>25</v>
      </c>
      <c r="C4684" t="s">
        <v>28</v>
      </c>
      <c r="D4684" t="s">
        <v>19</v>
      </c>
      <c r="E4684" t="s">
        <v>20</v>
      </c>
      <c r="F4684">
        <v>-158</v>
      </c>
      <c r="G4684" t="s">
        <v>21</v>
      </c>
      <c r="H4684" t="s">
        <v>20</v>
      </c>
      <c r="I4684">
        <v>4683</v>
      </c>
      <c r="J46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85" spans="1:10" x14ac:dyDescent="0.35">
      <c r="A4685">
        <v>28</v>
      </c>
      <c r="B4685" t="s">
        <v>17</v>
      </c>
      <c r="C4685" t="s">
        <v>28</v>
      </c>
      <c r="D4685" t="s">
        <v>19</v>
      </c>
      <c r="E4685" t="s">
        <v>20</v>
      </c>
      <c r="F4685">
        <v>136</v>
      </c>
      <c r="G4685" t="s">
        <v>20</v>
      </c>
      <c r="H4685" t="s">
        <v>20</v>
      </c>
      <c r="I4685">
        <v>4684</v>
      </c>
      <c r="J46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86" spans="1:10" x14ac:dyDescent="0.35">
      <c r="A4686">
        <v>27</v>
      </c>
      <c r="B4686" t="s">
        <v>17</v>
      </c>
      <c r="C4686" t="s">
        <v>28</v>
      </c>
      <c r="D4686" t="s">
        <v>19</v>
      </c>
      <c r="E4686" t="s">
        <v>20</v>
      </c>
      <c r="F4686">
        <v>4590</v>
      </c>
      <c r="G4686" t="s">
        <v>21</v>
      </c>
      <c r="H4686" t="s">
        <v>20</v>
      </c>
      <c r="I4686">
        <v>4685</v>
      </c>
      <c r="J468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87" spans="1:10" x14ac:dyDescent="0.35">
      <c r="A4687">
        <v>42</v>
      </c>
      <c r="B4687" t="s">
        <v>27</v>
      </c>
      <c r="C4687" t="s">
        <v>30</v>
      </c>
      <c r="D4687" t="s">
        <v>19</v>
      </c>
      <c r="E4687" t="s">
        <v>20</v>
      </c>
      <c r="F4687">
        <v>283</v>
      </c>
      <c r="G4687" t="s">
        <v>21</v>
      </c>
      <c r="H4687" t="s">
        <v>20</v>
      </c>
      <c r="I4687">
        <v>4686</v>
      </c>
      <c r="J46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88" spans="1:10" x14ac:dyDescent="0.35">
      <c r="A4688">
        <v>36</v>
      </c>
      <c r="B4688" t="s">
        <v>27</v>
      </c>
      <c r="C4688" t="s">
        <v>18</v>
      </c>
      <c r="D4688" t="s">
        <v>26</v>
      </c>
      <c r="E4688" t="s">
        <v>20</v>
      </c>
      <c r="F4688">
        <v>0</v>
      </c>
      <c r="G4688" t="s">
        <v>21</v>
      </c>
      <c r="H4688" t="s">
        <v>20</v>
      </c>
      <c r="I4688">
        <v>4687</v>
      </c>
      <c r="J46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89" spans="1:10" x14ac:dyDescent="0.35">
      <c r="A4689">
        <v>27</v>
      </c>
      <c r="B4689" t="s">
        <v>31</v>
      </c>
      <c r="C4689" t="s">
        <v>18</v>
      </c>
      <c r="D4689" t="s">
        <v>19</v>
      </c>
      <c r="E4689" t="s">
        <v>20</v>
      </c>
      <c r="F4689">
        <v>419</v>
      </c>
      <c r="G4689" t="s">
        <v>21</v>
      </c>
      <c r="H4689" t="s">
        <v>20</v>
      </c>
      <c r="I4689">
        <v>4688</v>
      </c>
      <c r="J468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690" spans="1:10" x14ac:dyDescent="0.35">
      <c r="A4690">
        <v>58</v>
      </c>
      <c r="B4690" t="s">
        <v>25</v>
      </c>
      <c r="C4690" t="s">
        <v>30</v>
      </c>
      <c r="D4690" t="s">
        <v>19</v>
      </c>
      <c r="E4690" t="s">
        <v>20</v>
      </c>
      <c r="F4690">
        <v>462</v>
      </c>
      <c r="G4690" t="s">
        <v>20</v>
      </c>
      <c r="H4690" t="s">
        <v>20</v>
      </c>
      <c r="I4690">
        <v>4689</v>
      </c>
      <c r="J46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91" spans="1:10" x14ac:dyDescent="0.35">
      <c r="A4691">
        <v>55</v>
      </c>
      <c r="B4691" t="s">
        <v>24</v>
      </c>
      <c r="C4691" t="s">
        <v>30</v>
      </c>
      <c r="D4691" t="s">
        <v>19</v>
      </c>
      <c r="E4691" t="s">
        <v>21</v>
      </c>
      <c r="F4691">
        <v>4</v>
      </c>
      <c r="G4691" t="s">
        <v>20</v>
      </c>
      <c r="H4691" t="s">
        <v>20</v>
      </c>
      <c r="I4691">
        <v>4690</v>
      </c>
      <c r="J46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92" spans="1:10" x14ac:dyDescent="0.35">
      <c r="A4692">
        <v>52</v>
      </c>
      <c r="B4692" t="s">
        <v>17</v>
      </c>
      <c r="C4692" t="s">
        <v>30</v>
      </c>
      <c r="D4692" t="s">
        <v>19</v>
      </c>
      <c r="E4692" t="s">
        <v>20</v>
      </c>
      <c r="F4692">
        <v>363</v>
      </c>
      <c r="G4692" t="s">
        <v>21</v>
      </c>
      <c r="H4692" t="s">
        <v>20</v>
      </c>
      <c r="I4692">
        <v>4691</v>
      </c>
      <c r="J46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93" spans="1:10" x14ac:dyDescent="0.35">
      <c r="A4693">
        <v>42</v>
      </c>
      <c r="B4693" t="s">
        <v>27</v>
      </c>
      <c r="C4693" t="s">
        <v>28</v>
      </c>
      <c r="D4693" t="s">
        <v>26</v>
      </c>
      <c r="E4693" t="s">
        <v>20</v>
      </c>
      <c r="F4693">
        <v>7560</v>
      </c>
      <c r="G4693" t="s">
        <v>20</v>
      </c>
      <c r="H4693" t="s">
        <v>20</v>
      </c>
      <c r="I4693">
        <v>4692</v>
      </c>
      <c r="J46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94" spans="1:10" x14ac:dyDescent="0.35">
      <c r="A4694">
        <v>46</v>
      </c>
      <c r="B4694" t="s">
        <v>27</v>
      </c>
      <c r="C4694" t="s">
        <v>30</v>
      </c>
      <c r="D4694" t="s">
        <v>26</v>
      </c>
      <c r="E4694" t="s">
        <v>20</v>
      </c>
      <c r="F4694">
        <v>1297</v>
      </c>
      <c r="G4694" t="s">
        <v>20</v>
      </c>
      <c r="H4694" t="s">
        <v>20</v>
      </c>
      <c r="I4694">
        <v>4693</v>
      </c>
      <c r="J46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95" spans="1:10" x14ac:dyDescent="0.35">
      <c r="A4695">
        <v>32</v>
      </c>
      <c r="B4695" t="s">
        <v>24</v>
      </c>
      <c r="C4695" t="s">
        <v>28</v>
      </c>
      <c r="D4695" t="s">
        <v>19</v>
      </c>
      <c r="E4695" t="s">
        <v>20</v>
      </c>
      <c r="F4695">
        <v>40</v>
      </c>
      <c r="G4695" t="s">
        <v>20</v>
      </c>
      <c r="H4695" t="s">
        <v>20</v>
      </c>
      <c r="I4695">
        <v>4694</v>
      </c>
      <c r="J46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696" spans="1:10" x14ac:dyDescent="0.35">
      <c r="A4696">
        <v>52</v>
      </c>
      <c r="B4696" t="s">
        <v>24</v>
      </c>
      <c r="C4696" t="s">
        <v>28</v>
      </c>
      <c r="D4696" t="s">
        <v>19</v>
      </c>
      <c r="E4696" t="s">
        <v>20</v>
      </c>
      <c r="F4696">
        <v>436</v>
      </c>
      <c r="G4696" t="s">
        <v>20</v>
      </c>
      <c r="H4696" t="s">
        <v>21</v>
      </c>
      <c r="I4696">
        <v>4695</v>
      </c>
      <c r="J46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97" spans="1:10" x14ac:dyDescent="0.35">
      <c r="A4697">
        <v>57</v>
      </c>
      <c r="B4697" t="s">
        <v>17</v>
      </c>
      <c r="C4697" t="s">
        <v>18</v>
      </c>
      <c r="D4697" t="s">
        <v>19</v>
      </c>
      <c r="E4697" t="s">
        <v>20</v>
      </c>
      <c r="F4697">
        <v>403</v>
      </c>
      <c r="G4697" t="s">
        <v>21</v>
      </c>
      <c r="H4697" t="s">
        <v>20</v>
      </c>
      <c r="I4697">
        <v>4696</v>
      </c>
      <c r="J46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698" spans="1:10" x14ac:dyDescent="0.35">
      <c r="A4698">
        <v>40</v>
      </c>
      <c r="B4698" t="s">
        <v>24</v>
      </c>
      <c r="C4698" t="s">
        <v>28</v>
      </c>
      <c r="D4698" t="s">
        <v>19</v>
      </c>
      <c r="E4698" t="s">
        <v>20</v>
      </c>
      <c r="F4698">
        <v>5637</v>
      </c>
      <c r="G4698" t="s">
        <v>21</v>
      </c>
      <c r="H4698" t="s">
        <v>20</v>
      </c>
      <c r="I4698">
        <v>4697</v>
      </c>
      <c r="J46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699" spans="1:10" x14ac:dyDescent="0.35">
      <c r="A4699">
        <v>30</v>
      </c>
      <c r="B4699" t="s">
        <v>36</v>
      </c>
      <c r="C4699" t="s">
        <v>28</v>
      </c>
      <c r="D4699" t="s">
        <v>26</v>
      </c>
      <c r="E4699" t="s">
        <v>20</v>
      </c>
      <c r="F4699">
        <v>916</v>
      </c>
      <c r="G4699" t="s">
        <v>20</v>
      </c>
      <c r="H4699" t="s">
        <v>20</v>
      </c>
      <c r="I4699">
        <v>4698</v>
      </c>
      <c r="J46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00" spans="1:10" x14ac:dyDescent="0.35">
      <c r="A4700">
        <v>30</v>
      </c>
      <c r="B4700" t="s">
        <v>27</v>
      </c>
      <c r="C4700" t="s">
        <v>18</v>
      </c>
      <c r="D4700" t="s">
        <v>26</v>
      </c>
      <c r="E4700" t="s">
        <v>20</v>
      </c>
      <c r="F4700">
        <v>1942</v>
      </c>
      <c r="G4700" t="s">
        <v>21</v>
      </c>
      <c r="H4700" t="s">
        <v>21</v>
      </c>
      <c r="I4700">
        <v>4699</v>
      </c>
      <c r="J47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01" spans="1:10" x14ac:dyDescent="0.35">
      <c r="A4701">
        <v>39</v>
      </c>
      <c r="B4701" t="s">
        <v>24</v>
      </c>
      <c r="C4701" t="s">
        <v>30</v>
      </c>
      <c r="D4701" t="s">
        <v>19</v>
      </c>
      <c r="E4701" t="s">
        <v>20</v>
      </c>
      <c r="F4701">
        <v>385</v>
      </c>
      <c r="G4701" t="s">
        <v>20</v>
      </c>
      <c r="H4701" t="s">
        <v>20</v>
      </c>
      <c r="I4701">
        <v>4700</v>
      </c>
      <c r="J47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02" spans="1:10" x14ac:dyDescent="0.35">
      <c r="A4702">
        <v>28</v>
      </c>
      <c r="B4702" t="s">
        <v>24</v>
      </c>
      <c r="C4702" t="s">
        <v>28</v>
      </c>
      <c r="D4702" t="s">
        <v>19</v>
      </c>
      <c r="E4702" t="s">
        <v>21</v>
      </c>
      <c r="F4702">
        <v>-1042</v>
      </c>
      <c r="G4702" t="s">
        <v>21</v>
      </c>
      <c r="H4702" t="s">
        <v>20</v>
      </c>
      <c r="I4702">
        <v>4701</v>
      </c>
      <c r="J47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03" spans="1:10" x14ac:dyDescent="0.35">
      <c r="A4703">
        <v>34</v>
      </c>
      <c r="B4703" t="s">
        <v>27</v>
      </c>
      <c r="C4703" t="s">
        <v>18</v>
      </c>
      <c r="D4703" t="s">
        <v>26</v>
      </c>
      <c r="E4703" t="s">
        <v>20</v>
      </c>
      <c r="F4703">
        <v>3696</v>
      </c>
      <c r="G4703" t="s">
        <v>20</v>
      </c>
      <c r="H4703" t="s">
        <v>20</v>
      </c>
      <c r="I4703">
        <v>4702</v>
      </c>
      <c r="J47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04" spans="1:10" x14ac:dyDescent="0.35">
      <c r="A4704">
        <v>30</v>
      </c>
      <c r="B4704" t="s">
        <v>27</v>
      </c>
      <c r="C4704" t="s">
        <v>28</v>
      </c>
      <c r="D4704" t="s">
        <v>26</v>
      </c>
      <c r="E4704" t="s">
        <v>20</v>
      </c>
      <c r="F4704">
        <v>3384</v>
      </c>
      <c r="G4704" t="s">
        <v>20</v>
      </c>
      <c r="H4704" t="s">
        <v>20</v>
      </c>
      <c r="I4704">
        <v>4703</v>
      </c>
      <c r="J47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05" spans="1:10" x14ac:dyDescent="0.35">
      <c r="A4705">
        <v>24</v>
      </c>
      <c r="B4705" t="s">
        <v>24</v>
      </c>
      <c r="C4705" t="s">
        <v>18</v>
      </c>
      <c r="D4705" t="s">
        <v>19</v>
      </c>
      <c r="E4705" t="s">
        <v>20</v>
      </c>
      <c r="F4705">
        <v>556</v>
      </c>
      <c r="G4705" t="s">
        <v>21</v>
      </c>
      <c r="H4705" t="s">
        <v>20</v>
      </c>
      <c r="I4705">
        <v>4704</v>
      </c>
      <c r="J47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06" spans="1:10" x14ac:dyDescent="0.35">
      <c r="A4706">
        <v>59</v>
      </c>
      <c r="B4706" t="s">
        <v>27</v>
      </c>
      <c r="C4706" t="s">
        <v>18</v>
      </c>
      <c r="D4706" t="s">
        <v>26</v>
      </c>
      <c r="E4706" t="s">
        <v>20</v>
      </c>
      <c r="F4706">
        <v>315</v>
      </c>
      <c r="G4706" t="s">
        <v>20</v>
      </c>
      <c r="H4706" t="s">
        <v>20</v>
      </c>
      <c r="I4706">
        <v>4705</v>
      </c>
      <c r="J47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07" spans="1:10" x14ac:dyDescent="0.35">
      <c r="A4707">
        <v>38</v>
      </c>
      <c r="B4707" t="s">
        <v>33</v>
      </c>
      <c r="C4707" t="s">
        <v>18</v>
      </c>
      <c r="D4707" t="s">
        <v>26</v>
      </c>
      <c r="E4707" t="s">
        <v>20</v>
      </c>
      <c r="F4707">
        <v>2812</v>
      </c>
      <c r="G4707" t="s">
        <v>21</v>
      </c>
      <c r="H4707" t="s">
        <v>20</v>
      </c>
      <c r="I4707">
        <v>4706</v>
      </c>
      <c r="J47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08" spans="1:10" x14ac:dyDescent="0.35">
      <c r="A4708">
        <v>47</v>
      </c>
      <c r="B4708" t="s">
        <v>33</v>
      </c>
      <c r="C4708" t="s">
        <v>18</v>
      </c>
      <c r="D4708" t="s">
        <v>32</v>
      </c>
      <c r="E4708" t="s">
        <v>20</v>
      </c>
      <c r="F4708">
        <v>324</v>
      </c>
      <c r="G4708" t="s">
        <v>20</v>
      </c>
      <c r="H4708" t="s">
        <v>20</v>
      </c>
      <c r="I4708">
        <v>4707</v>
      </c>
      <c r="J47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09" spans="1:10" x14ac:dyDescent="0.35">
      <c r="A4709">
        <v>52</v>
      </c>
      <c r="B4709" t="s">
        <v>31</v>
      </c>
      <c r="C4709" t="s">
        <v>18</v>
      </c>
      <c r="D4709" t="s">
        <v>19</v>
      </c>
      <c r="E4709" t="s">
        <v>20</v>
      </c>
      <c r="F4709">
        <v>-519</v>
      </c>
      <c r="G4709" t="s">
        <v>21</v>
      </c>
      <c r="H4709" t="s">
        <v>20</v>
      </c>
      <c r="I4709">
        <v>4708</v>
      </c>
      <c r="J47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10" spans="1:10" x14ac:dyDescent="0.35">
      <c r="A4710">
        <v>35</v>
      </c>
      <c r="B4710" t="s">
        <v>37</v>
      </c>
      <c r="C4710" t="s">
        <v>28</v>
      </c>
      <c r="D4710" t="s">
        <v>19</v>
      </c>
      <c r="E4710" t="s">
        <v>20</v>
      </c>
      <c r="F4710">
        <v>188</v>
      </c>
      <c r="G4710" t="s">
        <v>21</v>
      </c>
      <c r="H4710" t="s">
        <v>20</v>
      </c>
      <c r="I4710">
        <v>4709</v>
      </c>
      <c r="J47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11" spans="1:10" x14ac:dyDescent="0.35">
      <c r="A4711">
        <v>61</v>
      </c>
      <c r="B4711" t="s">
        <v>27</v>
      </c>
      <c r="C4711" t="s">
        <v>18</v>
      </c>
      <c r="D4711" t="s">
        <v>26</v>
      </c>
      <c r="E4711" t="s">
        <v>20</v>
      </c>
      <c r="F4711">
        <v>267</v>
      </c>
      <c r="G4711" t="s">
        <v>20</v>
      </c>
      <c r="H4711" t="s">
        <v>20</v>
      </c>
      <c r="I4711">
        <v>4710</v>
      </c>
      <c r="J471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12" spans="1:10" x14ac:dyDescent="0.35">
      <c r="A4712">
        <v>46</v>
      </c>
      <c r="B4712" t="s">
        <v>36</v>
      </c>
      <c r="C4712" t="s">
        <v>30</v>
      </c>
      <c r="D4712" t="s">
        <v>26</v>
      </c>
      <c r="E4712" t="s">
        <v>20</v>
      </c>
      <c r="F4712">
        <v>21</v>
      </c>
      <c r="G4712" t="s">
        <v>20</v>
      </c>
      <c r="H4712" t="s">
        <v>20</v>
      </c>
      <c r="I4712">
        <v>4711</v>
      </c>
      <c r="J47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13" spans="1:10" x14ac:dyDescent="0.35">
      <c r="A4713">
        <v>55</v>
      </c>
      <c r="B4713" t="s">
        <v>17</v>
      </c>
      <c r="C4713" t="s">
        <v>18</v>
      </c>
      <c r="D4713" t="s">
        <v>22</v>
      </c>
      <c r="E4713" t="s">
        <v>20</v>
      </c>
      <c r="F4713">
        <v>2038</v>
      </c>
      <c r="G4713" t="s">
        <v>20</v>
      </c>
      <c r="H4713" t="s">
        <v>20</v>
      </c>
      <c r="I4713">
        <v>4712</v>
      </c>
      <c r="J47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14" spans="1:10" x14ac:dyDescent="0.35">
      <c r="A4714">
        <v>42</v>
      </c>
      <c r="B4714" t="s">
        <v>24</v>
      </c>
      <c r="C4714" t="s">
        <v>28</v>
      </c>
      <c r="D4714" t="s">
        <v>22</v>
      </c>
      <c r="E4714" t="s">
        <v>20</v>
      </c>
      <c r="F4714">
        <v>11115</v>
      </c>
      <c r="G4714" t="s">
        <v>20</v>
      </c>
      <c r="H4714" t="s">
        <v>20</v>
      </c>
      <c r="I4714">
        <v>4713</v>
      </c>
      <c r="J47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15" spans="1:10" x14ac:dyDescent="0.35">
      <c r="A4715">
        <v>26</v>
      </c>
      <c r="B4715" t="s">
        <v>27</v>
      </c>
      <c r="C4715" t="s">
        <v>28</v>
      </c>
      <c r="D4715" t="s">
        <v>26</v>
      </c>
      <c r="E4715" t="s">
        <v>20</v>
      </c>
      <c r="F4715">
        <v>194</v>
      </c>
      <c r="G4715" t="s">
        <v>20</v>
      </c>
      <c r="H4715" t="s">
        <v>20</v>
      </c>
      <c r="I4715">
        <v>4714</v>
      </c>
      <c r="J47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16" spans="1:10" x14ac:dyDescent="0.35">
      <c r="A4716">
        <v>58</v>
      </c>
      <c r="B4716" t="s">
        <v>17</v>
      </c>
      <c r="C4716" t="s">
        <v>18</v>
      </c>
      <c r="D4716" t="s">
        <v>19</v>
      </c>
      <c r="E4716" t="s">
        <v>20</v>
      </c>
      <c r="F4716">
        <v>169</v>
      </c>
      <c r="G4716" t="s">
        <v>20</v>
      </c>
      <c r="H4716" t="s">
        <v>20</v>
      </c>
      <c r="I4716">
        <v>4715</v>
      </c>
      <c r="J47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17" spans="1:10" x14ac:dyDescent="0.35">
      <c r="A4717">
        <v>46</v>
      </c>
      <c r="B4717" t="s">
        <v>27</v>
      </c>
      <c r="C4717" t="s">
        <v>30</v>
      </c>
      <c r="D4717" t="s">
        <v>19</v>
      </c>
      <c r="E4717" t="s">
        <v>20</v>
      </c>
      <c r="F4717">
        <v>0</v>
      </c>
      <c r="G4717" t="s">
        <v>20</v>
      </c>
      <c r="H4717" t="s">
        <v>20</v>
      </c>
      <c r="I4717">
        <v>4716</v>
      </c>
      <c r="J47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18" spans="1:10" x14ac:dyDescent="0.35">
      <c r="A4718">
        <v>39</v>
      </c>
      <c r="B4718" t="s">
        <v>27</v>
      </c>
      <c r="C4718" t="s">
        <v>18</v>
      </c>
      <c r="D4718" t="s">
        <v>19</v>
      </c>
      <c r="E4718" t="s">
        <v>20</v>
      </c>
      <c r="F4718">
        <v>2981</v>
      </c>
      <c r="G4718" t="s">
        <v>20</v>
      </c>
      <c r="H4718" t="s">
        <v>20</v>
      </c>
      <c r="I4718">
        <v>4717</v>
      </c>
      <c r="J47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19" spans="1:10" x14ac:dyDescent="0.35">
      <c r="A4719">
        <v>29</v>
      </c>
      <c r="B4719" t="s">
        <v>37</v>
      </c>
      <c r="C4719" t="s">
        <v>28</v>
      </c>
      <c r="D4719" t="s">
        <v>19</v>
      </c>
      <c r="E4719" t="s">
        <v>20</v>
      </c>
      <c r="F4719">
        <v>67</v>
      </c>
      <c r="G4719" t="s">
        <v>20</v>
      </c>
      <c r="H4719" t="s">
        <v>20</v>
      </c>
      <c r="I4719">
        <v>4718</v>
      </c>
      <c r="J47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20" spans="1:10" x14ac:dyDescent="0.35">
      <c r="A4720">
        <v>21</v>
      </c>
      <c r="B4720" t="s">
        <v>24</v>
      </c>
      <c r="C4720" t="s">
        <v>28</v>
      </c>
      <c r="D4720" t="s">
        <v>22</v>
      </c>
      <c r="E4720" t="s">
        <v>20</v>
      </c>
      <c r="F4720">
        <v>360</v>
      </c>
      <c r="G4720" t="s">
        <v>20</v>
      </c>
      <c r="H4720" t="s">
        <v>20</v>
      </c>
      <c r="I4720">
        <v>4719</v>
      </c>
      <c r="J47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21" spans="1:10" x14ac:dyDescent="0.35">
      <c r="A4721">
        <v>57</v>
      </c>
      <c r="B4721" t="s">
        <v>24</v>
      </c>
      <c r="C4721" t="s">
        <v>18</v>
      </c>
      <c r="D4721" t="s">
        <v>32</v>
      </c>
      <c r="E4721" t="s">
        <v>20</v>
      </c>
      <c r="F4721">
        <v>3376</v>
      </c>
      <c r="G4721" t="s">
        <v>21</v>
      </c>
      <c r="H4721" t="s">
        <v>20</v>
      </c>
      <c r="I4721">
        <v>4720</v>
      </c>
      <c r="J47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22" spans="1:10" x14ac:dyDescent="0.35">
      <c r="A4722">
        <v>31</v>
      </c>
      <c r="B4722" t="s">
        <v>27</v>
      </c>
      <c r="C4722" t="s">
        <v>28</v>
      </c>
      <c r="D4722" t="s">
        <v>26</v>
      </c>
      <c r="E4722" t="s">
        <v>20</v>
      </c>
      <c r="F4722">
        <v>4718</v>
      </c>
      <c r="G4722" t="s">
        <v>21</v>
      </c>
      <c r="H4722" t="s">
        <v>20</v>
      </c>
      <c r="I4722">
        <v>4721</v>
      </c>
      <c r="J47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23" spans="1:10" x14ac:dyDescent="0.35">
      <c r="A4723">
        <v>49</v>
      </c>
      <c r="B4723" t="s">
        <v>24</v>
      </c>
      <c r="C4723" t="s">
        <v>30</v>
      </c>
      <c r="D4723" t="s">
        <v>22</v>
      </c>
      <c r="E4723" t="s">
        <v>20</v>
      </c>
      <c r="F4723">
        <v>387</v>
      </c>
      <c r="G4723" t="s">
        <v>20</v>
      </c>
      <c r="H4723" t="s">
        <v>20</v>
      </c>
      <c r="I4723">
        <v>4722</v>
      </c>
      <c r="J47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24" spans="1:10" x14ac:dyDescent="0.35">
      <c r="A4724">
        <v>56</v>
      </c>
      <c r="B4724" t="s">
        <v>27</v>
      </c>
      <c r="C4724" t="s">
        <v>30</v>
      </c>
      <c r="D4724" t="s">
        <v>26</v>
      </c>
      <c r="E4724" t="s">
        <v>20</v>
      </c>
      <c r="F4724">
        <v>4266</v>
      </c>
      <c r="G4724" t="s">
        <v>21</v>
      </c>
      <c r="H4724" t="s">
        <v>20</v>
      </c>
      <c r="I4724">
        <v>4723</v>
      </c>
      <c r="J47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25" spans="1:10" x14ac:dyDescent="0.35">
      <c r="A4725">
        <v>30</v>
      </c>
      <c r="B4725" t="s">
        <v>17</v>
      </c>
      <c r="C4725" t="s">
        <v>18</v>
      </c>
      <c r="D4725" t="s">
        <v>19</v>
      </c>
      <c r="E4725" t="s">
        <v>20</v>
      </c>
      <c r="F4725">
        <v>396</v>
      </c>
      <c r="G4725" t="s">
        <v>21</v>
      </c>
      <c r="H4725" t="s">
        <v>20</v>
      </c>
      <c r="I4725">
        <v>4724</v>
      </c>
      <c r="J47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26" spans="1:10" x14ac:dyDescent="0.35">
      <c r="A4726">
        <v>34</v>
      </c>
      <c r="B4726" t="s">
        <v>24</v>
      </c>
      <c r="C4726" t="s">
        <v>28</v>
      </c>
      <c r="D4726" t="s">
        <v>19</v>
      </c>
      <c r="E4726" t="s">
        <v>20</v>
      </c>
      <c r="F4726">
        <v>2085</v>
      </c>
      <c r="G4726" t="s">
        <v>20</v>
      </c>
      <c r="H4726" t="s">
        <v>20</v>
      </c>
      <c r="I4726">
        <v>4725</v>
      </c>
      <c r="J47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27" spans="1:10" x14ac:dyDescent="0.35">
      <c r="A4727">
        <v>35</v>
      </c>
      <c r="B4727" t="s">
        <v>27</v>
      </c>
      <c r="C4727" t="s">
        <v>28</v>
      </c>
      <c r="D4727" t="s">
        <v>26</v>
      </c>
      <c r="E4727" t="s">
        <v>20</v>
      </c>
      <c r="F4727">
        <v>62</v>
      </c>
      <c r="G4727" t="s">
        <v>21</v>
      </c>
      <c r="H4727" t="s">
        <v>20</v>
      </c>
      <c r="I4727">
        <v>4726</v>
      </c>
      <c r="J47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28" spans="1:10" x14ac:dyDescent="0.35">
      <c r="A4728">
        <v>55</v>
      </c>
      <c r="B4728" t="s">
        <v>29</v>
      </c>
      <c r="C4728" t="s">
        <v>30</v>
      </c>
      <c r="D4728" t="s">
        <v>19</v>
      </c>
      <c r="E4728" t="s">
        <v>20</v>
      </c>
      <c r="F4728">
        <v>-268</v>
      </c>
      <c r="G4728" t="s">
        <v>20</v>
      </c>
      <c r="H4728" t="s">
        <v>21</v>
      </c>
      <c r="I4728">
        <v>4727</v>
      </c>
      <c r="J47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29" spans="1:10" x14ac:dyDescent="0.35">
      <c r="A4729">
        <v>44</v>
      </c>
      <c r="B4729" t="s">
        <v>31</v>
      </c>
      <c r="C4729" t="s">
        <v>18</v>
      </c>
      <c r="D4729" t="s">
        <v>19</v>
      </c>
      <c r="E4729" t="s">
        <v>20</v>
      </c>
      <c r="F4729">
        <v>1697</v>
      </c>
      <c r="G4729" t="s">
        <v>21</v>
      </c>
      <c r="H4729" t="s">
        <v>20</v>
      </c>
      <c r="I4729">
        <v>4728</v>
      </c>
      <c r="J47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30" spans="1:10" x14ac:dyDescent="0.35">
      <c r="A4730">
        <v>36</v>
      </c>
      <c r="B4730" t="s">
        <v>24</v>
      </c>
      <c r="C4730" t="s">
        <v>18</v>
      </c>
      <c r="D4730" t="s">
        <v>26</v>
      </c>
      <c r="E4730" t="s">
        <v>20</v>
      </c>
      <c r="F4730">
        <v>341</v>
      </c>
      <c r="G4730" t="s">
        <v>20</v>
      </c>
      <c r="H4730" t="s">
        <v>20</v>
      </c>
      <c r="I4730">
        <v>4729</v>
      </c>
      <c r="J47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31" spans="1:10" x14ac:dyDescent="0.35">
      <c r="A4731">
        <v>63</v>
      </c>
      <c r="B4731" t="s">
        <v>29</v>
      </c>
      <c r="C4731" t="s">
        <v>30</v>
      </c>
      <c r="D4731" t="s">
        <v>32</v>
      </c>
      <c r="E4731" t="s">
        <v>20</v>
      </c>
      <c r="F4731">
        <v>109</v>
      </c>
      <c r="G4731" t="s">
        <v>20</v>
      </c>
      <c r="H4731" t="s">
        <v>20</v>
      </c>
      <c r="I4731">
        <v>4730</v>
      </c>
      <c r="J47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32" spans="1:10" x14ac:dyDescent="0.35">
      <c r="A4732">
        <v>37</v>
      </c>
      <c r="B4732" t="s">
        <v>27</v>
      </c>
      <c r="C4732" t="s">
        <v>18</v>
      </c>
      <c r="D4732" t="s">
        <v>26</v>
      </c>
      <c r="E4732" t="s">
        <v>20</v>
      </c>
      <c r="F4732">
        <v>0</v>
      </c>
      <c r="G4732" t="s">
        <v>20</v>
      </c>
      <c r="H4732" t="s">
        <v>20</v>
      </c>
      <c r="I4732">
        <v>4731</v>
      </c>
      <c r="J47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33" spans="1:10" x14ac:dyDescent="0.35">
      <c r="A4733">
        <v>58</v>
      </c>
      <c r="B4733" t="s">
        <v>29</v>
      </c>
      <c r="C4733" t="s">
        <v>18</v>
      </c>
      <c r="D4733" t="s">
        <v>32</v>
      </c>
      <c r="E4733" t="s">
        <v>20</v>
      </c>
      <c r="F4733">
        <v>4158</v>
      </c>
      <c r="G4733" t="s">
        <v>20</v>
      </c>
      <c r="H4733" t="s">
        <v>20</v>
      </c>
      <c r="I4733">
        <v>4732</v>
      </c>
      <c r="J47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34" spans="1:10" x14ac:dyDescent="0.35">
      <c r="A4734">
        <v>37</v>
      </c>
      <c r="B4734" t="s">
        <v>27</v>
      </c>
      <c r="C4734" t="s">
        <v>18</v>
      </c>
      <c r="D4734" t="s">
        <v>26</v>
      </c>
      <c r="E4734" t="s">
        <v>20</v>
      </c>
      <c r="F4734">
        <v>156</v>
      </c>
      <c r="G4734" t="s">
        <v>20</v>
      </c>
      <c r="H4734" t="s">
        <v>20</v>
      </c>
      <c r="I4734">
        <v>4733</v>
      </c>
      <c r="J47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35" spans="1:10" x14ac:dyDescent="0.35">
      <c r="A4735">
        <v>26</v>
      </c>
      <c r="B4735" t="s">
        <v>27</v>
      </c>
      <c r="C4735" t="s">
        <v>28</v>
      </c>
      <c r="D4735" t="s">
        <v>26</v>
      </c>
      <c r="E4735" t="s">
        <v>20</v>
      </c>
      <c r="F4735">
        <v>390</v>
      </c>
      <c r="G4735" t="s">
        <v>20</v>
      </c>
      <c r="H4735" t="s">
        <v>20</v>
      </c>
      <c r="I4735">
        <v>4734</v>
      </c>
      <c r="J47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36" spans="1:10" x14ac:dyDescent="0.35">
      <c r="A4736">
        <v>44</v>
      </c>
      <c r="B4736" t="s">
        <v>31</v>
      </c>
      <c r="C4736" t="s">
        <v>28</v>
      </c>
      <c r="D4736" t="s">
        <v>32</v>
      </c>
      <c r="E4736" t="s">
        <v>20</v>
      </c>
      <c r="F4736">
        <v>36</v>
      </c>
      <c r="G4736" t="s">
        <v>21</v>
      </c>
      <c r="H4736" t="s">
        <v>20</v>
      </c>
      <c r="I4736">
        <v>4735</v>
      </c>
      <c r="J47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37" spans="1:10" x14ac:dyDescent="0.35">
      <c r="A4737">
        <v>37</v>
      </c>
      <c r="B4737" t="s">
        <v>24</v>
      </c>
      <c r="C4737" t="s">
        <v>28</v>
      </c>
      <c r="D4737" t="s">
        <v>26</v>
      </c>
      <c r="E4737" t="s">
        <v>20</v>
      </c>
      <c r="F4737">
        <v>0</v>
      </c>
      <c r="G4737" t="s">
        <v>21</v>
      </c>
      <c r="H4737" t="s">
        <v>20</v>
      </c>
      <c r="I4737">
        <v>4736</v>
      </c>
      <c r="J47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38" spans="1:10" x14ac:dyDescent="0.35">
      <c r="A4738">
        <v>53</v>
      </c>
      <c r="B4738" t="s">
        <v>27</v>
      </c>
      <c r="C4738" t="s">
        <v>30</v>
      </c>
      <c r="D4738" t="s">
        <v>26</v>
      </c>
      <c r="E4738" t="s">
        <v>20</v>
      </c>
      <c r="F4738">
        <v>50</v>
      </c>
      <c r="G4738" t="s">
        <v>21</v>
      </c>
      <c r="H4738" t="s">
        <v>20</v>
      </c>
      <c r="I4738">
        <v>4737</v>
      </c>
      <c r="J47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39" spans="1:10" x14ac:dyDescent="0.35">
      <c r="A4739">
        <v>37</v>
      </c>
      <c r="B4739" t="s">
        <v>27</v>
      </c>
      <c r="C4739" t="s">
        <v>28</v>
      </c>
      <c r="D4739" t="s">
        <v>26</v>
      </c>
      <c r="E4739" t="s">
        <v>20</v>
      </c>
      <c r="F4739">
        <v>102</v>
      </c>
      <c r="G4739" t="s">
        <v>21</v>
      </c>
      <c r="H4739" t="s">
        <v>20</v>
      </c>
      <c r="I4739">
        <v>4738</v>
      </c>
      <c r="J47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40" spans="1:10" x14ac:dyDescent="0.35">
      <c r="A4740">
        <v>40</v>
      </c>
      <c r="B4740" t="s">
        <v>31</v>
      </c>
      <c r="C4740" t="s">
        <v>18</v>
      </c>
      <c r="D4740" t="s">
        <v>32</v>
      </c>
      <c r="E4740" t="s">
        <v>20</v>
      </c>
      <c r="F4740">
        <v>57</v>
      </c>
      <c r="G4740" t="s">
        <v>21</v>
      </c>
      <c r="H4740" t="s">
        <v>20</v>
      </c>
      <c r="I4740">
        <v>4739</v>
      </c>
      <c r="J47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41" spans="1:10" x14ac:dyDescent="0.35">
      <c r="A4741">
        <v>40</v>
      </c>
      <c r="B4741" t="s">
        <v>31</v>
      </c>
      <c r="C4741" t="s">
        <v>30</v>
      </c>
      <c r="D4741" t="s">
        <v>19</v>
      </c>
      <c r="E4741" t="s">
        <v>20</v>
      </c>
      <c r="F4741">
        <v>973</v>
      </c>
      <c r="G4741" t="s">
        <v>20</v>
      </c>
      <c r="H4741" t="s">
        <v>20</v>
      </c>
      <c r="I4741">
        <v>4740</v>
      </c>
      <c r="J47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42" spans="1:10" x14ac:dyDescent="0.35">
      <c r="A4742">
        <v>31</v>
      </c>
      <c r="B4742" t="s">
        <v>27</v>
      </c>
      <c r="C4742" t="s">
        <v>18</v>
      </c>
      <c r="D4742" t="s">
        <v>26</v>
      </c>
      <c r="E4742" t="s">
        <v>20</v>
      </c>
      <c r="F4742">
        <v>3</v>
      </c>
      <c r="G4742" t="s">
        <v>21</v>
      </c>
      <c r="H4742" t="s">
        <v>21</v>
      </c>
      <c r="I4742">
        <v>4741</v>
      </c>
      <c r="J4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43" spans="1:10" x14ac:dyDescent="0.35">
      <c r="A4743">
        <v>36</v>
      </c>
      <c r="B4743" t="s">
        <v>36</v>
      </c>
      <c r="C4743" t="s">
        <v>18</v>
      </c>
      <c r="D4743" t="s">
        <v>19</v>
      </c>
      <c r="E4743" t="s">
        <v>20</v>
      </c>
      <c r="F4743">
        <v>1245</v>
      </c>
      <c r="G4743" t="s">
        <v>21</v>
      </c>
      <c r="H4743" t="s">
        <v>20</v>
      </c>
      <c r="I4743">
        <v>4742</v>
      </c>
      <c r="J47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44" spans="1:10" x14ac:dyDescent="0.35">
      <c r="A4744">
        <v>36</v>
      </c>
      <c r="B4744" t="s">
        <v>31</v>
      </c>
      <c r="C4744" t="s">
        <v>18</v>
      </c>
      <c r="D4744" t="s">
        <v>32</v>
      </c>
      <c r="E4744" t="s">
        <v>20</v>
      </c>
      <c r="F4744">
        <v>828</v>
      </c>
      <c r="G4744" t="s">
        <v>20</v>
      </c>
      <c r="H4744" t="s">
        <v>20</v>
      </c>
      <c r="I4744">
        <v>4743</v>
      </c>
      <c r="J47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45" spans="1:10" x14ac:dyDescent="0.35">
      <c r="A4745">
        <v>52</v>
      </c>
      <c r="B4745" t="s">
        <v>31</v>
      </c>
      <c r="C4745" t="s">
        <v>18</v>
      </c>
      <c r="D4745" t="s">
        <v>22</v>
      </c>
      <c r="E4745" t="s">
        <v>20</v>
      </c>
      <c r="F4745">
        <v>0</v>
      </c>
      <c r="G4745" t="s">
        <v>21</v>
      </c>
      <c r="H4745" t="s">
        <v>20</v>
      </c>
      <c r="I4745">
        <v>4744</v>
      </c>
      <c r="J47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46" spans="1:10" x14ac:dyDescent="0.35">
      <c r="A4746">
        <v>39</v>
      </c>
      <c r="B4746" t="s">
        <v>31</v>
      </c>
      <c r="C4746" t="s">
        <v>18</v>
      </c>
      <c r="D4746" t="s">
        <v>19</v>
      </c>
      <c r="E4746" t="s">
        <v>20</v>
      </c>
      <c r="F4746">
        <v>167</v>
      </c>
      <c r="G4746" t="s">
        <v>21</v>
      </c>
      <c r="H4746" t="s">
        <v>21</v>
      </c>
      <c r="I4746">
        <v>4745</v>
      </c>
      <c r="J47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47" spans="1:10" x14ac:dyDescent="0.35">
      <c r="A4747">
        <v>47</v>
      </c>
      <c r="B4747" t="s">
        <v>17</v>
      </c>
      <c r="C4747" t="s">
        <v>18</v>
      </c>
      <c r="D4747" t="s">
        <v>22</v>
      </c>
      <c r="E4747" t="s">
        <v>20</v>
      </c>
      <c r="F4747">
        <v>66</v>
      </c>
      <c r="G4747" t="s">
        <v>20</v>
      </c>
      <c r="H4747" t="s">
        <v>20</v>
      </c>
      <c r="I4747">
        <v>4746</v>
      </c>
      <c r="J47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48" spans="1:10" x14ac:dyDescent="0.35">
      <c r="A4748">
        <v>49</v>
      </c>
      <c r="B4748" t="s">
        <v>34</v>
      </c>
      <c r="C4748" t="s">
        <v>18</v>
      </c>
      <c r="D4748" t="s">
        <v>19</v>
      </c>
      <c r="E4748" t="s">
        <v>20</v>
      </c>
      <c r="F4748">
        <v>687</v>
      </c>
      <c r="G4748" t="s">
        <v>21</v>
      </c>
      <c r="H4748" t="s">
        <v>20</v>
      </c>
      <c r="I4748">
        <v>4747</v>
      </c>
      <c r="J47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49" spans="1:10" x14ac:dyDescent="0.35">
      <c r="A4749">
        <v>32</v>
      </c>
      <c r="B4749" t="s">
        <v>24</v>
      </c>
      <c r="C4749" t="s">
        <v>18</v>
      </c>
      <c r="D4749" t="s">
        <v>26</v>
      </c>
      <c r="E4749" t="s">
        <v>20</v>
      </c>
      <c r="F4749">
        <v>2688</v>
      </c>
      <c r="G4749" t="s">
        <v>20</v>
      </c>
      <c r="H4749" t="s">
        <v>20</v>
      </c>
      <c r="I4749">
        <v>4748</v>
      </c>
      <c r="J47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50" spans="1:10" x14ac:dyDescent="0.35">
      <c r="A4750">
        <v>36</v>
      </c>
      <c r="B4750" t="s">
        <v>27</v>
      </c>
      <c r="C4750" t="s">
        <v>18</v>
      </c>
      <c r="D4750" t="s">
        <v>26</v>
      </c>
      <c r="E4750" t="s">
        <v>20</v>
      </c>
      <c r="F4750">
        <v>625</v>
      </c>
      <c r="G4750" t="s">
        <v>21</v>
      </c>
      <c r="H4750" t="s">
        <v>20</v>
      </c>
      <c r="I4750">
        <v>4749</v>
      </c>
      <c r="J47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51" spans="1:10" x14ac:dyDescent="0.35">
      <c r="A4751">
        <v>27</v>
      </c>
      <c r="B4751" t="s">
        <v>24</v>
      </c>
      <c r="C4751" t="s">
        <v>28</v>
      </c>
      <c r="D4751" t="s">
        <v>19</v>
      </c>
      <c r="E4751" t="s">
        <v>20</v>
      </c>
      <c r="F4751">
        <v>1742</v>
      </c>
      <c r="G4751" t="s">
        <v>21</v>
      </c>
      <c r="H4751" t="s">
        <v>20</v>
      </c>
      <c r="I4751">
        <v>4750</v>
      </c>
      <c r="J47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52" spans="1:10" x14ac:dyDescent="0.35">
      <c r="A4752">
        <v>71</v>
      </c>
      <c r="B4752" t="s">
        <v>29</v>
      </c>
      <c r="C4752" t="s">
        <v>30</v>
      </c>
      <c r="D4752" t="s">
        <v>32</v>
      </c>
      <c r="E4752" t="s">
        <v>20</v>
      </c>
      <c r="F4752">
        <v>1729</v>
      </c>
      <c r="G4752" t="s">
        <v>20</v>
      </c>
      <c r="H4752" t="s">
        <v>20</v>
      </c>
      <c r="I4752">
        <v>4751</v>
      </c>
      <c r="J475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53" spans="1:10" x14ac:dyDescent="0.35">
      <c r="A4753">
        <v>32</v>
      </c>
      <c r="B4753" t="s">
        <v>31</v>
      </c>
      <c r="C4753" t="s">
        <v>18</v>
      </c>
      <c r="D4753" t="s">
        <v>19</v>
      </c>
      <c r="E4753" t="s">
        <v>20</v>
      </c>
      <c r="F4753">
        <v>889</v>
      </c>
      <c r="G4753" t="s">
        <v>21</v>
      </c>
      <c r="H4753" t="s">
        <v>20</v>
      </c>
      <c r="I4753">
        <v>4752</v>
      </c>
      <c r="J47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54" spans="1:10" x14ac:dyDescent="0.35">
      <c r="A4754">
        <v>29</v>
      </c>
      <c r="B4754" t="s">
        <v>27</v>
      </c>
      <c r="C4754" t="s">
        <v>28</v>
      </c>
      <c r="D4754" t="s">
        <v>26</v>
      </c>
      <c r="E4754" t="s">
        <v>20</v>
      </c>
      <c r="F4754">
        <v>224</v>
      </c>
      <c r="G4754" t="s">
        <v>21</v>
      </c>
      <c r="H4754" t="s">
        <v>20</v>
      </c>
      <c r="I4754">
        <v>4753</v>
      </c>
      <c r="J47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55" spans="1:10" x14ac:dyDescent="0.35">
      <c r="A4755">
        <v>64</v>
      </c>
      <c r="B4755" t="s">
        <v>35</v>
      </c>
      <c r="C4755" t="s">
        <v>18</v>
      </c>
      <c r="D4755" t="s">
        <v>32</v>
      </c>
      <c r="E4755" t="s">
        <v>20</v>
      </c>
      <c r="F4755">
        <v>768</v>
      </c>
      <c r="G4755" t="s">
        <v>20</v>
      </c>
      <c r="H4755" t="s">
        <v>20</v>
      </c>
      <c r="I4755">
        <v>4754</v>
      </c>
      <c r="J475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56" spans="1:10" x14ac:dyDescent="0.35">
      <c r="A4756">
        <v>24</v>
      </c>
      <c r="B4756" t="s">
        <v>37</v>
      </c>
      <c r="C4756" t="s">
        <v>28</v>
      </c>
      <c r="D4756" t="s">
        <v>19</v>
      </c>
      <c r="E4756" t="s">
        <v>20</v>
      </c>
      <c r="F4756">
        <v>1809</v>
      </c>
      <c r="G4756" t="s">
        <v>20</v>
      </c>
      <c r="H4756" t="s">
        <v>20</v>
      </c>
      <c r="I4756">
        <v>4755</v>
      </c>
      <c r="J47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57" spans="1:10" x14ac:dyDescent="0.35">
      <c r="A4757">
        <v>21</v>
      </c>
      <c r="B4757" t="s">
        <v>37</v>
      </c>
      <c r="C4757" t="s">
        <v>28</v>
      </c>
      <c r="D4757" t="s">
        <v>32</v>
      </c>
      <c r="E4757" t="s">
        <v>20</v>
      </c>
      <c r="F4757">
        <v>423</v>
      </c>
      <c r="G4757" t="s">
        <v>20</v>
      </c>
      <c r="H4757" t="s">
        <v>20</v>
      </c>
      <c r="I4757">
        <v>4756</v>
      </c>
      <c r="J47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58" spans="1:10" x14ac:dyDescent="0.35">
      <c r="A4758">
        <v>42</v>
      </c>
      <c r="B4758" t="s">
        <v>34</v>
      </c>
      <c r="C4758" t="s">
        <v>30</v>
      </c>
      <c r="D4758" t="s">
        <v>19</v>
      </c>
      <c r="E4758" t="s">
        <v>20</v>
      </c>
      <c r="F4758">
        <v>335</v>
      </c>
      <c r="G4758" t="s">
        <v>21</v>
      </c>
      <c r="H4758" t="s">
        <v>20</v>
      </c>
      <c r="I4758">
        <v>4757</v>
      </c>
      <c r="J47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59" spans="1:10" x14ac:dyDescent="0.35">
      <c r="A4759">
        <v>47</v>
      </c>
      <c r="B4759" t="s">
        <v>31</v>
      </c>
      <c r="C4759" t="s">
        <v>18</v>
      </c>
      <c r="D4759" t="s">
        <v>19</v>
      </c>
      <c r="E4759" t="s">
        <v>20</v>
      </c>
      <c r="F4759">
        <v>182</v>
      </c>
      <c r="G4759" t="s">
        <v>21</v>
      </c>
      <c r="H4759" t="s">
        <v>20</v>
      </c>
      <c r="I4759">
        <v>4758</v>
      </c>
      <c r="J47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60" spans="1:10" x14ac:dyDescent="0.35">
      <c r="A4760">
        <v>53</v>
      </c>
      <c r="B4760" t="s">
        <v>31</v>
      </c>
      <c r="C4760" t="s">
        <v>30</v>
      </c>
      <c r="D4760" t="s">
        <v>32</v>
      </c>
      <c r="E4760" t="s">
        <v>20</v>
      </c>
      <c r="F4760">
        <v>4401</v>
      </c>
      <c r="G4760" t="s">
        <v>20</v>
      </c>
      <c r="H4760" t="s">
        <v>20</v>
      </c>
      <c r="I4760">
        <v>4759</v>
      </c>
      <c r="J47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61" spans="1:10" x14ac:dyDescent="0.35">
      <c r="A4761">
        <v>33</v>
      </c>
      <c r="B4761" t="s">
        <v>17</v>
      </c>
      <c r="C4761" t="s">
        <v>28</v>
      </c>
      <c r="D4761" t="s">
        <v>19</v>
      </c>
      <c r="E4761" t="s">
        <v>20</v>
      </c>
      <c r="F4761">
        <v>607</v>
      </c>
      <c r="G4761" t="s">
        <v>20</v>
      </c>
      <c r="H4761" t="s">
        <v>20</v>
      </c>
      <c r="I4761">
        <v>4760</v>
      </c>
      <c r="J47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62" spans="1:10" x14ac:dyDescent="0.35">
      <c r="A4762">
        <v>62</v>
      </c>
      <c r="B4762" t="s">
        <v>29</v>
      </c>
      <c r="C4762" t="s">
        <v>18</v>
      </c>
      <c r="D4762" t="s">
        <v>32</v>
      </c>
      <c r="E4762" t="s">
        <v>20</v>
      </c>
      <c r="F4762">
        <v>1084</v>
      </c>
      <c r="G4762" t="s">
        <v>20</v>
      </c>
      <c r="H4762" t="s">
        <v>20</v>
      </c>
      <c r="I4762">
        <v>4761</v>
      </c>
      <c r="J47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63" spans="1:10" x14ac:dyDescent="0.35">
      <c r="A4763">
        <v>33</v>
      </c>
      <c r="B4763" t="s">
        <v>31</v>
      </c>
      <c r="C4763" t="s">
        <v>18</v>
      </c>
      <c r="D4763" t="s">
        <v>19</v>
      </c>
      <c r="E4763" t="s">
        <v>20</v>
      </c>
      <c r="F4763">
        <v>0</v>
      </c>
      <c r="G4763" t="s">
        <v>20</v>
      </c>
      <c r="H4763" t="s">
        <v>20</v>
      </c>
      <c r="I4763">
        <v>4762</v>
      </c>
      <c r="J47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64" spans="1:10" x14ac:dyDescent="0.35">
      <c r="A4764">
        <v>58</v>
      </c>
      <c r="B4764" t="s">
        <v>33</v>
      </c>
      <c r="C4764" t="s">
        <v>18</v>
      </c>
      <c r="D4764" t="s">
        <v>19</v>
      </c>
      <c r="E4764" t="s">
        <v>20</v>
      </c>
      <c r="F4764">
        <v>687</v>
      </c>
      <c r="G4764" t="s">
        <v>21</v>
      </c>
      <c r="H4764" t="s">
        <v>20</v>
      </c>
      <c r="I4764">
        <v>4763</v>
      </c>
      <c r="J47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65" spans="1:10" x14ac:dyDescent="0.35">
      <c r="A4765">
        <v>52</v>
      </c>
      <c r="B4765" t="s">
        <v>25</v>
      </c>
      <c r="C4765" t="s">
        <v>18</v>
      </c>
      <c r="D4765" t="s">
        <v>19</v>
      </c>
      <c r="E4765" t="s">
        <v>20</v>
      </c>
      <c r="F4765">
        <v>659</v>
      </c>
      <c r="G4765" t="s">
        <v>20</v>
      </c>
      <c r="H4765" t="s">
        <v>20</v>
      </c>
      <c r="I4765">
        <v>4764</v>
      </c>
      <c r="J47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66" spans="1:10" x14ac:dyDescent="0.35">
      <c r="A4766">
        <v>37</v>
      </c>
      <c r="B4766" t="s">
        <v>24</v>
      </c>
      <c r="C4766" t="s">
        <v>28</v>
      </c>
      <c r="D4766" t="s">
        <v>19</v>
      </c>
      <c r="E4766" t="s">
        <v>20</v>
      </c>
      <c r="F4766">
        <v>1435</v>
      </c>
      <c r="G4766" t="s">
        <v>20</v>
      </c>
      <c r="H4766" t="s">
        <v>20</v>
      </c>
      <c r="I4766">
        <v>4765</v>
      </c>
      <c r="J47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67" spans="1:10" x14ac:dyDescent="0.35">
      <c r="A4767">
        <v>37</v>
      </c>
      <c r="B4767" t="s">
        <v>27</v>
      </c>
      <c r="C4767" t="s">
        <v>28</v>
      </c>
      <c r="D4767" t="s">
        <v>26</v>
      </c>
      <c r="E4767" t="s">
        <v>20</v>
      </c>
      <c r="F4767">
        <v>8828</v>
      </c>
      <c r="G4767" t="s">
        <v>20</v>
      </c>
      <c r="H4767" t="s">
        <v>20</v>
      </c>
      <c r="I4767">
        <v>4766</v>
      </c>
      <c r="J47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68" spans="1:10" x14ac:dyDescent="0.35">
      <c r="A4768">
        <v>34</v>
      </c>
      <c r="B4768" t="s">
        <v>17</v>
      </c>
      <c r="C4768" t="s">
        <v>18</v>
      </c>
      <c r="D4768" t="s">
        <v>26</v>
      </c>
      <c r="E4768" t="s">
        <v>20</v>
      </c>
      <c r="F4768">
        <v>69</v>
      </c>
      <c r="G4768" t="s">
        <v>20</v>
      </c>
      <c r="H4768" t="s">
        <v>21</v>
      </c>
      <c r="I4768">
        <v>4767</v>
      </c>
      <c r="J47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69" spans="1:10" x14ac:dyDescent="0.35">
      <c r="A4769">
        <v>79</v>
      </c>
      <c r="B4769" t="s">
        <v>29</v>
      </c>
      <c r="C4769" t="s">
        <v>30</v>
      </c>
      <c r="D4769" t="s">
        <v>32</v>
      </c>
      <c r="E4769" t="s">
        <v>20</v>
      </c>
      <c r="F4769">
        <v>79</v>
      </c>
      <c r="G4769" t="s">
        <v>20</v>
      </c>
      <c r="H4769" t="s">
        <v>20</v>
      </c>
      <c r="I4769">
        <v>4768</v>
      </c>
      <c r="J476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70" spans="1:10" x14ac:dyDescent="0.35">
      <c r="A4770">
        <v>54</v>
      </c>
      <c r="B4770" t="s">
        <v>36</v>
      </c>
      <c r="C4770" t="s">
        <v>18</v>
      </c>
      <c r="D4770" t="s">
        <v>26</v>
      </c>
      <c r="E4770" t="s">
        <v>20</v>
      </c>
      <c r="F4770">
        <v>990</v>
      </c>
      <c r="G4770" t="s">
        <v>20</v>
      </c>
      <c r="H4770" t="s">
        <v>20</v>
      </c>
      <c r="I4770">
        <v>4769</v>
      </c>
      <c r="J47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71" spans="1:10" x14ac:dyDescent="0.35">
      <c r="A4771">
        <v>28</v>
      </c>
      <c r="B4771" t="s">
        <v>17</v>
      </c>
      <c r="C4771" t="s">
        <v>28</v>
      </c>
      <c r="D4771" t="s">
        <v>19</v>
      </c>
      <c r="E4771" t="s">
        <v>20</v>
      </c>
      <c r="F4771">
        <v>2290</v>
      </c>
      <c r="G4771" t="s">
        <v>21</v>
      </c>
      <c r="H4771" t="s">
        <v>20</v>
      </c>
      <c r="I4771">
        <v>4770</v>
      </c>
      <c r="J47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72" spans="1:10" x14ac:dyDescent="0.35">
      <c r="A4772">
        <v>33</v>
      </c>
      <c r="B4772" t="s">
        <v>27</v>
      </c>
      <c r="C4772" t="s">
        <v>18</v>
      </c>
      <c r="D4772" t="s">
        <v>26</v>
      </c>
      <c r="E4772" t="s">
        <v>20</v>
      </c>
      <c r="F4772">
        <v>679</v>
      </c>
      <c r="G4772" t="s">
        <v>20</v>
      </c>
      <c r="H4772" t="s">
        <v>20</v>
      </c>
      <c r="I4772">
        <v>4771</v>
      </c>
      <c r="J47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73" spans="1:10" x14ac:dyDescent="0.35">
      <c r="A4773">
        <v>21</v>
      </c>
      <c r="B4773" t="s">
        <v>31</v>
      </c>
      <c r="C4773" t="s">
        <v>18</v>
      </c>
      <c r="D4773" t="s">
        <v>32</v>
      </c>
      <c r="E4773" t="s">
        <v>20</v>
      </c>
      <c r="F4773">
        <v>-172</v>
      </c>
      <c r="G4773" t="s">
        <v>21</v>
      </c>
      <c r="H4773" t="s">
        <v>21</v>
      </c>
      <c r="I4773">
        <v>4772</v>
      </c>
      <c r="J47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74" spans="1:10" x14ac:dyDescent="0.35">
      <c r="A4774">
        <v>46</v>
      </c>
      <c r="B4774" t="s">
        <v>36</v>
      </c>
      <c r="C4774" t="s">
        <v>18</v>
      </c>
      <c r="D4774" t="s">
        <v>19</v>
      </c>
      <c r="E4774" t="s">
        <v>20</v>
      </c>
      <c r="F4774">
        <v>548</v>
      </c>
      <c r="G4774" t="s">
        <v>20</v>
      </c>
      <c r="H4774" t="s">
        <v>20</v>
      </c>
      <c r="I4774">
        <v>4773</v>
      </c>
      <c r="J47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75" spans="1:10" x14ac:dyDescent="0.35">
      <c r="A4775">
        <v>38</v>
      </c>
      <c r="B4775" t="s">
        <v>24</v>
      </c>
      <c r="C4775" t="s">
        <v>28</v>
      </c>
      <c r="D4775" t="s">
        <v>19</v>
      </c>
      <c r="E4775" t="s">
        <v>20</v>
      </c>
      <c r="F4775">
        <v>565</v>
      </c>
      <c r="G4775" t="s">
        <v>21</v>
      </c>
      <c r="H4775" t="s">
        <v>20</v>
      </c>
      <c r="I4775">
        <v>4774</v>
      </c>
      <c r="J47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76" spans="1:10" x14ac:dyDescent="0.35">
      <c r="A4776">
        <v>32</v>
      </c>
      <c r="B4776" t="s">
        <v>25</v>
      </c>
      <c r="C4776" t="s">
        <v>18</v>
      </c>
      <c r="D4776" t="s">
        <v>32</v>
      </c>
      <c r="E4776" t="s">
        <v>20</v>
      </c>
      <c r="F4776">
        <v>228</v>
      </c>
      <c r="G4776" t="s">
        <v>21</v>
      </c>
      <c r="H4776" t="s">
        <v>20</v>
      </c>
      <c r="I4776">
        <v>4775</v>
      </c>
      <c r="J47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77" spans="1:10" x14ac:dyDescent="0.35">
      <c r="A4777">
        <v>34</v>
      </c>
      <c r="B4777" t="s">
        <v>36</v>
      </c>
      <c r="C4777" t="s">
        <v>18</v>
      </c>
      <c r="D4777" t="s">
        <v>26</v>
      </c>
      <c r="E4777" t="s">
        <v>20</v>
      </c>
      <c r="F4777">
        <v>0</v>
      </c>
      <c r="G4777" t="s">
        <v>20</v>
      </c>
      <c r="H4777" t="s">
        <v>20</v>
      </c>
      <c r="I4777">
        <v>4776</v>
      </c>
      <c r="J47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78" spans="1:10" x14ac:dyDescent="0.35">
      <c r="A4778">
        <v>49</v>
      </c>
      <c r="B4778" t="s">
        <v>17</v>
      </c>
      <c r="C4778" t="s">
        <v>28</v>
      </c>
      <c r="D4778" t="s">
        <v>26</v>
      </c>
      <c r="E4778" t="s">
        <v>20</v>
      </c>
      <c r="F4778">
        <v>228</v>
      </c>
      <c r="G4778" t="s">
        <v>21</v>
      </c>
      <c r="H4778" t="s">
        <v>20</v>
      </c>
      <c r="I4778">
        <v>4777</v>
      </c>
      <c r="J47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79" spans="1:10" x14ac:dyDescent="0.35">
      <c r="A4779">
        <v>31</v>
      </c>
      <c r="B4779" t="s">
        <v>24</v>
      </c>
      <c r="C4779" t="s">
        <v>28</v>
      </c>
      <c r="D4779" t="s">
        <v>26</v>
      </c>
      <c r="E4779" t="s">
        <v>20</v>
      </c>
      <c r="F4779">
        <v>454</v>
      </c>
      <c r="G4779" t="s">
        <v>20</v>
      </c>
      <c r="H4779" t="s">
        <v>20</v>
      </c>
      <c r="I4779">
        <v>4778</v>
      </c>
      <c r="J47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80" spans="1:10" x14ac:dyDescent="0.35">
      <c r="A4780">
        <v>32</v>
      </c>
      <c r="B4780" t="s">
        <v>36</v>
      </c>
      <c r="C4780" t="s">
        <v>18</v>
      </c>
      <c r="D4780" t="s">
        <v>19</v>
      </c>
      <c r="E4780" t="s">
        <v>20</v>
      </c>
      <c r="F4780">
        <v>514</v>
      </c>
      <c r="G4780" t="s">
        <v>21</v>
      </c>
      <c r="H4780" t="s">
        <v>20</v>
      </c>
      <c r="I4780">
        <v>4779</v>
      </c>
      <c r="J47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81" spans="1:10" x14ac:dyDescent="0.35">
      <c r="A4781">
        <v>38</v>
      </c>
      <c r="B4781" t="s">
        <v>31</v>
      </c>
      <c r="C4781" t="s">
        <v>28</v>
      </c>
      <c r="D4781" t="s">
        <v>26</v>
      </c>
      <c r="E4781" t="s">
        <v>20</v>
      </c>
      <c r="F4781">
        <v>2885</v>
      </c>
      <c r="G4781" t="s">
        <v>21</v>
      </c>
      <c r="H4781" t="s">
        <v>20</v>
      </c>
      <c r="I4781">
        <v>4780</v>
      </c>
      <c r="J47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82" spans="1:10" x14ac:dyDescent="0.35">
      <c r="A4782">
        <v>27</v>
      </c>
      <c r="B4782" t="s">
        <v>31</v>
      </c>
      <c r="C4782" t="s">
        <v>28</v>
      </c>
      <c r="D4782" t="s">
        <v>26</v>
      </c>
      <c r="E4782" t="s">
        <v>20</v>
      </c>
      <c r="F4782">
        <v>567</v>
      </c>
      <c r="G4782" t="s">
        <v>20</v>
      </c>
      <c r="H4782" t="s">
        <v>20</v>
      </c>
      <c r="I4782">
        <v>4781</v>
      </c>
      <c r="J47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83" spans="1:10" x14ac:dyDescent="0.35">
      <c r="A4783">
        <v>78</v>
      </c>
      <c r="B4783" t="s">
        <v>22</v>
      </c>
      <c r="C4783" t="s">
        <v>18</v>
      </c>
      <c r="D4783" t="s">
        <v>22</v>
      </c>
      <c r="E4783" t="s">
        <v>20</v>
      </c>
      <c r="F4783">
        <v>2235</v>
      </c>
      <c r="G4783" t="s">
        <v>20</v>
      </c>
      <c r="H4783" t="s">
        <v>20</v>
      </c>
      <c r="I4783">
        <v>4782</v>
      </c>
      <c r="J478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84" spans="1:10" x14ac:dyDescent="0.35">
      <c r="A4784">
        <v>60</v>
      </c>
      <c r="B4784" t="s">
        <v>29</v>
      </c>
      <c r="C4784" t="s">
        <v>18</v>
      </c>
      <c r="D4784" t="s">
        <v>19</v>
      </c>
      <c r="E4784" t="s">
        <v>20</v>
      </c>
      <c r="F4784">
        <v>5267</v>
      </c>
      <c r="G4784" t="s">
        <v>20</v>
      </c>
      <c r="H4784" t="s">
        <v>20</v>
      </c>
      <c r="I4784">
        <v>4783</v>
      </c>
      <c r="J478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85" spans="1:10" x14ac:dyDescent="0.35">
      <c r="A4785">
        <v>36</v>
      </c>
      <c r="B4785" t="s">
        <v>17</v>
      </c>
      <c r="C4785" t="s">
        <v>18</v>
      </c>
      <c r="D4785" t="s">
        <v>26</v>
      </c>
      <c r="E4785" t="s">
        <v>20</v>
      </c>
      <c r="F4785">
        <v>29</v>
      </c>
      <c r="G4785" t="s">
        <v>20</v>
      </c>
      <c r="H4785" t="s">
        <v>20</v>
      </c>
      <c r="I4785">
        <v>4784</v>
      </c>
      <c r="J4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86" spans="1:10" x14ac:dyDescent="0.35">
      <c r="A4786">
        <v>75</v>
      </c>
      <c r="B4786" t="s">
        <v>29</v>
      </c>
      <c r="C4786" t="s">
        <v>18</v>
      </c>
      <c r="D4786" t="s">
        <v>19</v>
      </c>
      <c r="E4786" t="s">
        <v>20</v>
      </c>
      <c r="F4786">
        <v>291</v>
      </c>
      <c r="G4786" t="s">
        <v>20</v>
      </c>
      <c r="H4786" t="s">
        <v>20</v>
      </c>
      <c r="I4786">
        <v>4785</v>
      </c>
      <c r="J47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87" spans="1:10" x14ac:dyDescent="0.35">
      <c r="A4787">
        <v>30</v>
      </c>
      <c r="B4787" t="s">
        <v>27</v>
      </c>
      <c r="C4787" t="s">
        <v>28</v>
      </c>
      <c r="D4787" t="s">
        <v>26</v>
      </c>
      <c r="E4787" t="s">
        <v>20</v>
      </c>
      <c r="F4787">
        <v>4889</v>
      </c>
      <c r="G4787" t="s">
        <v>20</v>
      </c>
      <c r="H4787" t="s">
        <v>20</v>
      </c>
      <c r="I4787">
        <v>4786</v>
      </c>
      <c r="J47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88" spans="1:10" x14ac:dyDescent="0.35">
      <c r="A4788">
        <v>30</v>
      </c>
      <c r="B4788" t="s">
        <v>27</v>
      </c>
      <c r="C4788" t="s">
        <v>28</v>
      </c>
      <c r="D4788" t="s">
        <v>26</v>
      </c>
      <c r="E4788" t="s">
        <v>20</v>
      </c>
      <c r="F4788">
        <v>502</v>
      </c>
      <c r="G4788" t="s">
        <v>20</v>
      </c>
      <c r="H4788" t="s">
        <v>21</v>
      </c>
      <c r="I4788">
        <v>4787</v>
      </c>
      <c r="J47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89" spans="1:10" x14ac:dyDescent="0.35">
      <c r="A4789">
        <v>50</v>
      </c>
      <c r="B4789" t="s">
        <v>17</v>
      </c>
      <c r="C4789" t="s">
        <v>18</v>
      </c>
      <c r="D4789" t="s">
        <v>19</v>
      </c>
      <c r="E4789" t="s">
        <v>20</v>
      </c>
      <c r="F4789">
        <v>3608</v>
      </c>
      <c r="G4789" t="s">
        <v>21</v>
      </c>
      <c r="H4789" t="s">
        <v>20</v>
      </c>
      <c r="I4789">
        <v>4788</v>
      </c>
      <c r="J47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790" spans="1:10" x14ac:dyDescent="0.35">
      <c r="A4790">
        <v>37</v>
      </c>
      <c r="B4790" t="s">
        <v>27</v>
      </c>
      <c r="C4790" t="s">
        <v>18</v>
      </c>
      <c r="D4790" t="s">
        <v>26</v>
      </c>
      <c r="E4790" t="s">
        <v>20</v>
      </c>
      <c r="F4790">
        <v>3556</v>
      </c>
      <c r="G4790" t="s">
        <v>20</v>
      </c>
      <c r="H4790" t="s">
        <v>20</v>
      </c>
      <c r="I4790">
        <v>4789</v>
      </c>
      <c r="J47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91" spans="1:10" x14ac:dyDescent="0.35">
      <c r="A4791">
        <v>60</v>
      </c>
      <c r="B4791" t="s">
        <v>17</v>
      </c>
      <c r="C4791" t="s">
        <v>30</v>
      </c>
      <c r="D4791" t="s">
        <v>19</v>
      </c>
      <c r="E4791" t="s">
        <v>20</v>
      </c>
      <c r="F4791">
        <v>-41</v>
      </c>
      <c r="G4791" t="s">
        <v>21</v>
      </c>
      <c r="H4791" t="s">
        <v>21</v>
      </c>
      <c r="I4791">
        <v>4790</v>
      </c>
      <c r="J479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92" spans="1:10" x14ac:dyDescent="0.35">
      <c r="A4792">
        <v>26</v>
      </c>
      <c r="B4792" t="s">
        <v>27</v>
      </c>
      <c r="C4792" t="s">
        <v>28</v>
      </c>
      <c r="D4792" t="s">
        <v>26</v>
      </c>
      <c r="E4792" t="s">
        <v>20</v>
      </c>
      <c r="F4792">
        <v>3944</v>
      </c>
      <c r="G4792" t="s">
        <v>21</v>
      </c>
      <c r="H4792" t="s">
        <v>20</v>
      </c>
      <c r="I4792">
        <v>4791</v>
      </c>
      <c r="J47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793" spans="1:10" x14ac:dyDescent="0.35">
      <c r="A4793">
        <v>49</v>
      </c>
      <c r="B4793" t="s">
        <v>25</v>
      </c>
      <c r="C4793" t="s">
        <v>18</v>
      </c>
      <c r="D4793" t="s">
        <v>19</v>
      </c>
      <c r="E4793" t="s">
        <v>20</v>
      </c>
      <c r="F4793">
        <v>202</v>
      </c>
      <c r="G4793" t="s">
        <v>21</v>
      </c>
      <c r="H4793" t="s">
        <v>20</v>
      </c>
      <c r="I4793">
        <v>4792</v>
      </c>
      <c r="J47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94" spans="1:10" x14ac:dyDescent="0.35">
      <c r="A4794">
        <v>40</v>
      </c>
      <c r="B4794" t="s">
        <v>24</v>
      </c>
      <c r="C4794" t="s">
        <v>28</v>
      </c>
      <c r="D4794" t="s">
        <v>26</v>
      </c>
      <c r="E4794" t="s">
        <v>20</v>
      </c>
      <c r="F4794">
        <v>1175</v>
      </c>
      <c r="G4794" t="s">
        <v>20</v>
      </c>
      <c r="H4794" t="s">
        <v>20</v>
      </c>
      <c r="I4794">
        <v>4793</v>
      </c>
      <c r="J47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95" spans="1:10" x14ac:dyDescent="0.35">
      <c r="A4795">
        <v>46</v>
      </c>
      <c r="B4795" t="s">
        <v>17</v>
      </c>
      <c r="C4795" t="s">
        <v>18</v>
      </c>
      <c r="D4795" t="s">
        <v>19</v>
      </c>
      <c r="E4795" t="s">
        <v>20</v>
      </c>
      <c r="F4795">
        <v>974</v>
      </c>
      <c r="G4795" t="s">
        <v>20</v>
      </c>
      <c r="H4795" t="s">
        <v>20</v>
      </c>
      <c r="I4795">
        <v>4794</v>
      </c>
      <c r="J47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796" spans="1:10" x14ac:dyDescent="0.35">
      <c r="A4796">
        <v>38</v>
      </c>
      <c r="B4796" t="s">
        <v>27</v>
      </c>
      <c r="C4796" t="s">
        <v>28</v>
      </c>
      <c r="D4796" t="s">
        <v>26</v>
      </c>
      <c r="E4796" t="s">
        <v>20</v>
      </c>
      <c r="F4796">
        <v>3141</v>
      </c>
      <c r="G4796" t="s">
        <v>20</v>
      </c>
      <c r="H4796" t="s">
        <v>20</v>
      </c>
      <c r="I4796">
        <v>4795</v>
      </c>
      <c r="J47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97" spans="1:10" x14ac:dyDescent="0.35">
      <c r="A4797">
        <v>74</v>
      </c>
      <c r="B4797" t="s">
        <v>29</v>
      </c>
      <c r="C4797" t="s">
        <v>30</v>
      </c>
      <c r="D4797" t="s">
        <v>19</v>
      </c>
      <c r="E4797" t="s">
        <v>20</v>
      </c>
      <c r="F4797">
        <v>4079</v>
      </c>
      <c r="G4797" t="s">
        <v>20</v>
      </c>
      <c r="H4797" t="s">
        <v>20</v>
      </c>
      <c r="I4797">
        <v>4796</v>
      </c>
      <c r="J479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798" spans="1:10" x14ac:dyDescent="0.35">
      <c r="A4798">
        <v>35</v>
      </c>
      <c r="B4798" t="s">
        <v>25</v>
      </c>
      <c r="C4798" t="s">
        <v>28</v>
      </c>
      <c r="D4798" t="s">
        <v>26</v>
      </c>
      <c r="E4798" t="s">
        <v>20</v>
      </c>
      <c r="F4798">
        <v>0</v>
      </c>
      <c r="G4798" t="s">
        <v>20</v>
      </c>
      <c r="H4798" t="s">
        <v>20</v>
      </c>
      <c r="I4798">
        <v>4797</v>
      </c>
      <c r="J47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799" spans="1:10" x14ac:dyDescent="0.35">
      <c r="A4799">
        <v>50</v>
      </c>
      <c r="B4799" t="s">
        <v>33</v>
      </c>
      <c r="C4799" t="s">
        <v>18</v>
      </c>
      <c r="D4799" t="s">
        <v>19</v>
      </c>
      <c r="E4799" t="s">
        <v>20</v>
      </c>
      <c r="F4799">
        <v>3357</v>
      </c>
      <c r="G4799" t="s">
        <v>20</v>
      </c>
      <c r="H4799" t="s">
        <v>20</v>
      </c>
      <c r="I4799">
        <v>4798</v>
      </c>
      <c r="J47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00" spans="1:10" x14ac:dyDescent="0.35">
      <c r="A4800">
        <v>54</v>
      </c>
      <c r="B4800" t="s">
        <v>27</v>
      </c>
      <c r="C4800" t="s">
        <v>18</v>
      </c>
      <c r="D4800" t="s">
        <v>32</v>
      </c>
      <c r="E4800" t="s">
        <v>20</v>
      </c>
      <c r="F4800">
        <v>2587</v>
      </c>
      <c r="G4800" t="s">
        <v>20</v>
      </c>
      <c r="H4800" t="s">
        <v>20</v>
      </c>
      <c r="I4800">
        <v>4799</v>
      </c>
      <c r="J48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01" spans="1:10" x14ac:dyDescent="0.35">
      <c r="A4801">
        <v>35</v>
      </c>
      <c r="B4801" t="s">
        <v>27</v>
      </c>
      <c r="C4801" t="s">
        <v>30</v>
      </c>
      <c r="D4801" t="s">
        <v>26</v>
      </c>
      <c r="E4801" t="s">
        <v>20</v>
      </c>
      <c r="F4801">
        <v>434</v>
      </c>
      <c r="G4801" t="s">
        <v>21</v>
      </c>
      <c r="H4801" t="s">
        <v>20</v>
      </c>
      <c r="I4801">
        <v>4800</v>
      </c>
      <c r="J48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2" spans="1:10" x14ac:dyDescent="0.35">
      <c r="A4802">
        <v>36</v>
      </c>
      <c r="B4802" t="s">
        <v>33</v>
      </c>
      <c r="C4802" t="s">
        <v>28</v>
      </c>
      <c r="D4802" t="s">
        <v>26</v>
      </c>
      <c r="E4802" t="s">
        <v>20</v>
      </c>
      <c r="F4802">
        <v>1291</v>
      </c>
      <c r="G4802" t="s">
        <v>20</v>
      </c>
      <c r="H4802" t="s">
        <v>20</v>
      </c>
      <c r="I4802">
        <v>4801</v>
      </c>
      <c r="J48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3" spans="1:10" x14ac:dyDescent="0.35">
      <c r="A4803">
        <v>30</v>
      </c>
      <c r="B4803" t="s">
        <v>31</v>
      </c>
      <c r="C4803" t="s">
        <v>28</v>
      </c>
      <c r="D4803" t="s">
        <v>19</v>
      </c>
      <c r="E4803" t="s">
        <v>20</v>
      </c>
      <c r="F4803">
        <v>315</v>
      </c>
      <c r="G4803" t="s">
        <v>20</v>
      </c>
      <c r="H4803" t="s">
        <v>20</v>
      </c>
      <c r="I4803">
        <v>4802</v>
      </c>
      <c r="J48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4" spans="1:10" x14ac:dyDescent="0.35">
      <c r="A4804">
        <v>36</v>
      </c>
      <c r="B4804" t="s">
        <v>25</v>
      </c>
      <c r="C4804" t="s">
        <v>18</v>
      </c>
      <c r="D4804" t="s">
        <v>19</v>
      </c>
      <c r="E4804" t="s">
        <v>20</v>
      </c>
      <c r="F4804">
        <v>394</v>
      </c>
      <c r="G4804" t="s">
        <v>20</v>
      </c>
      <c r="H4804" t="s">
        <v>20</v>
      </c>
      <c r="I4804">
        <v>4803</v>
      </c>
      <c r="J48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5" spans="1:10" x14ac:dyDescent="0.35">
      <c r="A4805">
        <v>41</v>
      </c>
      <c r="B4805" t="s">
        <v>27</v>
      </c>
      <c r="C4805" t="s">
        <v>18</v>
      </c>
      <c r="D4805" t="s">
        <v>26</v>
      </c>
      <c r="E4805" t="s">
        <v>20</v>
      </c>
      <c r="F4805">
        <v>5561</v>
      </c>
      <c r="G4805" t="s">
        <v>20</v>
      </c>
      <c r="H4805" t="s">
        <v>20</v>
      </c>
      <c r="I4805">
        <v>4804</v>
      </c>
      <c r="J48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06" spans="1:10" x14ac:dyDescent="0.35">
      <c r="A4806">
        <v>30</v>
      </c>
      <c r="B4806" t="s">
        <v>17</v>
      </c>
      <c r="C4806" t="s">
        <v>28</v>
      </c>
      <c r="D4806" t="s">
        <v>19</v>
      </c>
      <c r="E4806" t="s">
        <v>20</v>
      </c>
      <c r="F4806">
        <v>3528</v>
      </c>
      <c r="G4806" t="s">
        <v>20</v>
      </c>
      <c r="H4806" t="s">
        <v>20</v>
      </c>
      <c r="I4806">
        <v>4805</v>
      </c>
      <c r="J48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7" spans="1:10" x14ac:dyDescent="0.35">
      <c r="A4807">
        <v>39</v>
      </c>
      <c r="B4807" t="s">
        <v>34</v>
      </c>
      <c r="C4807" t="s">
        <v>18</v>
      </c>
      <c r="D4807" t="s">
        <v>32</v>
      </c>
      <c r="E4807" t="s">
        <v>20</v>
      </c>
      <c r="F4807">
        <v>437</v>
      </c>
      <c r="G4807" t="s">
        <v>21</v>
      </c>
      <c r="H4807" t="s">
        <v>20</v>
      </c>
      <c r="I4807">
        <v>4806</v>
      </c>
      <c r="J48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8" spans="1:10" x14ac:dyDescent="0.35">
      <c r="A4808">
        <v>34</v>
      </c>
      <c r="B4808" t="s">
        <v>25</v>
      </c>
      <c r="C4808" t="s">
        <v>28</v>
      </c>
      <c r="D4808" t="s">
        <v>26</v>
      </c>
      <c r="E4808" t="s">
        <v>20</v>
      </c>
      <c r="F4808">
        <v>3119</v>
      </c>
      <c r="G4808" t="s">
        <v>20</v>
      </c>
      <c r="H4808" t="s">
        <v>20</v>
      </c>
      <c r="I4808">
        <v>4807</v>
      </c>
      <c r="J48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09" spans="1:10" x14ac:dyDescent="0.35">
      <c r="A4809">
        <v>32</v>
      </c>
      <c r="B4809" t="s">
        <v>25</v>
      </c>
      <c r="C4809" t="s">
        <v>18</v>
      </c>
      <c r="D4809" t="s">
        <v>19</v>
      </c>
      <c r="E4809" t="s">
        <v>20</v>
      </c>
      <c r="F4809">
        <v>264</v>
      </c>
      <c r="G4809" t="s">
        <v>21</v>
      </c>
      <c r="H4809" t="s">
        <v>21</v>
      </c>
      <c r="I4809">
        <v>4808</v>
      </c>
      <c r="J48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10" spans="1:10" x14ac:dyDescent="0.35">
      <c r="A4810">
        <v>35</v>
      </c>
      <c r="B4810" t="s">
        <v>33</v>
      </c>
      <c r="C4810" t="s">
        <v>18</v>
      </c>
      <c r="D4810" t="s">
        <v>32</v>
      </c>
      <c r="E4810" t="s">
        <v>20</v>
      </c>
      <c r="F4810">
        <v>3285</v>
      </c>
      <c r="G4810" t="s">
        <v>20</v>
      </c>
      <c r="H4810" t="s">
        <v>20</v>
      </c>
      <c r="I4810">
        <v>4809</v>
      </c>
      <c r="J48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11" spans="1:10" x14ac:dyDescent="0.35">
      <c r="A4811">
        <v>50</v>
      </c>
      <c r="B4811" t="s">
        <v>27</v>
      </c>
      <c r="C4811" t="s">
        <v>18</v>
      </c>
      <c r="D4811" t="s">
        <v>26</v>
      </c>
      <c r="E4811" t="s">
        <v>20</v>
      </c>
      <c r="F4811">
        <v>1396</v>
      </c>
      <c r="G4811" t="s">
        <v>20</v>
      </c>
      <c r="H4811" t="s">
        <v>20</v>
      </c>
      <c r="I4811">
        <v>4810</v>
      </c>
      <c r="J48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12" spans="1:10" x14ac:dyDescent="0.35">
      <c r="A4812">
        <v>28</v>
      </c>
      <c r="B4812" t="s">
        <v>25</v>
      </c>
      <c r="C4812" t="s">
        <v>18</v>
      </c>
      <c r="D4812" t="s">
        <v>19</v>
      </c>
      <c r="E4812" t="s">
        <v>20</v>
      </c>
      <c r="F4812">
        <v>510</v>
      </c>
      <c r="G4812" t="s">
        <v>21</v>
      </c>
      <c r="H4812" t="s">
        <v>21</v>
      </c>
      <c r="I4812">
        <v>4811</v>
      </c>
      <c r="J48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13" spans="1:10" x14ac:dyDescent="0.35">
      <c r="A4813">
        <v>44</v>
      </c>
      <c r="B4813" t="s">
        <v>31</v>
      </c>
      <c r="C4813" t="s">
        <v>18</v>
      </c>
      <c r="D4813" t="s">
        <v>32</v>
      </c>
      <c r="E4813" t="s">
        <v>20</v>
      </c>
      <c r="F4813">
        <v>-101</v>
      </c>
      <c r="G4813" t="s">
        <v>21</v>
      </c>
      <c r="H4813" t="s">
        <v>20</v>
      </c>
      <c r="I4813">
        <v>4812</v>
      </c>
      <c r="J48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14" spans="1:10" x14ac:dyDescent="0.35">
      <c r="A4814">
        <v>32</v>
      </c>
      <c r="B4814" t="s">
        <v>31</v>
      </c>
      <c r="C4814" t="s">
        <v>18</v>
      </c>
      <c r="D4814" t="s">
        <v>32</v>
      </c>
      <c r="E4814" t="s">
        <v>20</v>
      </c>
      <c r="F4814">
        <v>634</v>
      </c>
      <c r="G4814" t="s">
        <v>20</v>
      </c>
      <c r="H4814" t="s">
        <v>20</v>
      </c>
      <c r="I4814">
        <v>4813</v>
      </c>
      <c r="J48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15" spans="1:10" x14ac:dyDescent="0.35">
      <c r="A4815">
        <v>30</v>
      </c>
      <c r="B4815" t="s">
        <v>27</v>
      </c>
      <c r="C4815" t="s">
        <v>28</v>
      </c>
      <c r="D4815" t="s">
        <v>26</v>
      </c>
      <c r="E4815" t="s">
        <v>20</v>
      </c>
      <c r="F4815">
        <v>4210</v>
      </c>
      <c r="G4815" t="s">
        <v>20</v>
      </c>
      <c r="H4815" t="s">
        <v>20</v>
      </c>
      <c r="I4815">
        <v>4814</v>
      </c>
      <c r="J48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16" spans="1:10" x14ac:dyDescent="0.35">
      <c r="A4816">
        <v>59</v>
      </c>
      <c r="B4816" t="s">
        <v>29</v>
      </c>
      <c r="C4816" t="s">
        <v>18</v>
      </c>
      <c r="D4816" t="s">
        <v>19</v>
      </c>
      <c r="E4816" t="s">
        <v>20</v>
      </c>
      <c r="F4816">
        <v>0</v>
      </c>
      <c r="G4816" t="s">
        <v>20</v>
      </c>
      <c r="H4816" t="s">
        <v>20</v>
      </c>
      <c r="I4816">
        <v>4815</v>
      </c>
      <c r="J48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17" spans="1:10" x14ac:dyDescent="0.35">
      <c r="A4817">
        <v>35</v>
      </c>
      <c r="B4817" t="s">
        <v>24</v>
      </c>
      <c r="C4817" t="s">
        <v>30</v>
      </c>
      <c r="D4817" t="s">
        <v>19</v>
      </c>
      <c r="E4817" t="s">
        <v>20</v>
      </c>
      <c r="F4817">
        <v>84</v>
      </c>
      <c r="G4817" t="s">
        <v>21</v>
      </c>
      <c r="H4817" t="s">
        <v>21</v>
      </c>
      <c r="I4817">
        <v>4816</v>
      </c>
      <c r="J48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18" spans="1:10" x14ac:dyDescent="0.35">
      <c r="A4818">
        <v>30</v>
      </c>
      <c r="B4818" t="s">
        <v>31</v>
      </c>
      <c r="C4818" t="s">
        <v>18</v>
      </c>
      <c r="D4818" t="s">
        <v>19</v>
      </c>
      <c r="E4818" t="s">
        <v>20</v>
      </c>
      <c r="F4818">
        <v>278</v>
      </c>
      <c r="G4818" t="s">
        <v>21</v>
      </c>
      <c r="H4818" t="s">
        <v>21</v>
      </c>
      <c r="I4818">
        <v>4817</v>
      </c>
      <c r="J48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19" spans="1:10" x14ac:dyDescent="0.35">
      <c r="A4819">
        <v>42</v>
      </c>
      <c r="B4819" t="s">
        <v>27</v>
      </c>
      <c r="C4819" t="s">
        <v>18</v>
      </c>
      <c r="D4819" t="s">
        <v>22</v>
      </c>
      <c r="E4819" t="s">
        <v>20</v>
      </c>
      <c r="F4819">
        <v>849</v>
      </c>
      <c r="G4819" t="s">
        <v>21</v>
      </c>
      <c r="H4819" t="s">
        <v>20</v>
      </c>
      <c r="I4819">
        <v>4818</v>
      </c>
      <c r="J48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20" spans="1:10" x14ac:dyDescent="0.35">
      <c r="A4820">
        <v>63</v>
      </c>
      <c r="B4820" t="s">
        <v>29</v>
      </c>
      <c r="C4820" t="s">
        <v>18</v>
      </c>
      <c r="D4820" t="s">
        <v>19</v>
      </c>
      <c r="E4820" t="s">
        <v>20</v>
      </c>
      <c r="F4820">
        <v>1612</v>
      </c>
      <c r="G4820" t="s">
        <v>20</v>
      </c>
      <c r="H4820" t="s">
        <v>20</v>
      </c>
      <c r="I4820">
        <v>4819</v>
      </c>
      <c r="J48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21" spans="1:10" x14ac:dyDescent="0.35">
      <c r="A4821">
        <v>35</v>
      </c>
      <c r="B4821" t="s">
        <v>24</v>
      </c>
      <c r="C4821" t="s">
        <v>28</v>
      </c>
      <c r="D4821" t="s">
        <v>19</v>
      </c>
      <c r="E4821" t="s">
        <v>20</v>
      </c>
      <c r="F4821">
        <v>204</v>
      </c>
      <c r="G4821" t="s">
        <v>21</v>
      </c>
      <c r="H4821" t="s">
        <v>20</v>
      </c>
      <c r="I4821">
        <v>4820</v>
      </c>
      <c r="J48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22" spans="1:10" x14ac:dyDescent="0.35">
      <c r="A4822">
        <v>43</v>
      </c>
      <c r="B4822" t="s">
        <v>33</v>
      </c>
      <c r="C4822" t="s">
        <v>30</v>
      </c>
      <c r="D4822" t="s">
        <v>19</v>
      </c>
      <c r="E4822" t="s">
        <v>20</v>
      </c>
      <c r="F4822">
        <v>1854</v>
      </c>
      <c r="G4822" t="s">
        <v>20</v>
      </c>
      <c r="H4822" t="s">
        <v>20</v>
      </c>
      <c r="I4822">
        <v>4821</v>
      </c>
      <c r="J48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23" spans="1:10" x14ac:dyDescent="0.35">
      <c r="A4823">
        <v>27</v>
      </c>
      <c r="B4823" t="s">
        <v>24</v>
      </c>
      <c r="C4823" t="s">
        <v>28</v>
      </c>
      <c r="D4823" t="s">
        <v>26</v>
      </c>
      <c r="E4823" t="s">
        <v>20</v>
      </c>
      <c r="F4823">
        <v>4661</v>
      </c>
      <c r="G4823" t="s">
        <v>20</v>
      </c>
      <c r="H4823" t="s">
        <v>20</v>
      </c>
      <c r="I4823">
        <v>4822</v>
      </c>
      <c r="J48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24" spans="1:10" x14ac:dyDescent="0.35">
      <c r="A4824">
        <v>29</v>
      </c>
      <c r="B4824" t="s">
        <v>36</v>
      </c>
      <c r="C4824" t="s">
        <v>28</v>
      </c>
      <c r="D4824" t="s">
        <v>26</v>
      </c>
      <c r="E4824" t="s">
        <v>20</v>
      </c>
      <c r="F4824">
        <v>1579</v>
      </c>
      <c r="G4824" t="s">
        <v>20</v>
      </c>
      <c r="H4824" t="s">
        <v>20</v>
      </c>
      <c r="I4824">
        <v>4823</v>
      </c>
      <c r="J48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25" spans="1:10" x14ac:dyDescent="0.35">
      <c r="A4825">
        <v>54</v>
      </c>
      <c r="B4825" t="s">
        <v>33</v>
      </c>
      <c r="C4825" t="s">
        <v>18</v>
      </c>
      <c r="D4825" t="s">
        <v>19</v>
      </c>
      <c r="E4825" t="s">
        <v>20</v>
      </c>
      <c r="F4825">
        <v>1561</v>
      </c>
      <c r="G4825" t="s">
        <v>20</v>
      </c>
      <c r="H4825" t="s">
        <v>20</v>
      </c>
      <c r="I4825">
        <v>4824</v>
      </c>
      <c r="J48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26" spans="1:10" x14ac:dyDescent="0.35">
      <c r="A4826">
        <v>80</v>
      </c>
      <c r="B4826" t="s">
        <v>29</v>
      </c>
      <c r="C4826" t="s">
        <v>18</v>
      </c>
      <c r="D4826" t="s">
        <v>32</v>
      </c>
      <c r="E4826" t="s">
        <v>20</v>
      </c>
      <c r="F4826">
        <v>1468</v>
      </c>
      <c r="G4826" t="s">
        <v>20</v>
      </c>
      <c r="H4826" t="s">
        <v>20</v>
      </c>
      <c r="I4826">
        <v>4825</v>
      </c>
      <c r="J482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27" spans="1:10" x14ac:dyDescent="0.35">
      <c r="A4827">
        <v>57</v>
      </c>
      <c r="B4827" t="s">
        <v>31</v>
      </c>
      <c r="C4827" t="s">
        <v>18</v>
      </c>
      <c r="D4827" t="s">
        <v>19</v>
      </c>
      <c r="E4827" t="s">
        <v>20</v>
      </c>
      <c r="F4827">
        <v>2887</v>
      </c>
      <c r="G4827" t="s">
        <v>20</v>
      </c>
      <c r="H4827" t="s">
        <v>20</v>
      </c>
      <c r="I4827">
        <v>4826</v>
      </c>
      <c r="J48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28" spans="1:10" x14ac:dyDescent="0.35">
      <c r="A4828">
        <v>33</v>
      </c>
      <c r="B4828" t="s">
        <v>27</v>
      </c>
      <c r="C4828" t="s">
        <v>28</v>
      </c>
      <c r="D4828" t="s">
        <v>26</v>
      </c>
      <c r="E4828" t="s">
        <v>20</v>
      </c>
      <c r="F4828">
        <v>224</v>
      </c>
      <c r="G4828" t="s">
        <v>20</v>
      </c>
      <c r="H4828" t="s">
        <v>20</v>
      </c>
      <c r="I4828">
        <v>4827</v>
      </c>
      <c r="J48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29" spans="1:10" x14ac:dyDescent="0.35">
      <c r="A4829">
        <v>65</v>
      </c>
      <c r="B4829" t="s">
        <v>29</v>
      </c>
      <c r="C4829" t="s">
        <v>18</v>
      </c>
      <c r="D4829" t="s">
        <v>32</v>
      </c>
      <c r="E4829" t="s">
        <v>20</v>
      </c>
      <c r="F4829">
        <v>1760</v>
      </c>
      <c r="G4829" t="s">
        <v>20</v>
      </c>
      <c r="H4829" t="s">
        <v>20</v>
      </c>
      <c r="I4829">
        <v>4828</v>
      </c>
      <c r="J482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30" spans="1:10" x14ac:dyDescent="0.35">
      <c r="A4830">
        <v>59</v>
      </c>
      <c r="B4830" t="s">
        <v>17</v>
      </c>
      <c r="C4830" t="s">
        <v>18</v>
      </c>
      <c r="D4830" t="s">
        <v>19</v>
      </c>
      <c r="E4830" t="s">
        <v>20</v>
      </c>
      <c r="F4830">
        <v>3735</v>
      </c>
      <c r="G4830" t="s">
        <v>20</v>
      </c>
      <c r="H4830" t="s">
        <v>20</v>
      </c>
      <c r="I4830">
        <v>4829</v>
      </c>
      <c r="J48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31" spans="1:10" x14ac:dyDescent="0.35">
      <c r="A4831">
        <v>30</v>
      </c>
      <c r="B4831" t="s">
        <v>35</v>
      </c>
      <c r="C4831" t="s">
        <v>28</v>
      </c>
      <c r="D4831" t="s">
        <v>26</v>
      </c>
      <c r="E4831" t="s">
        <v>20</v>
      </c>
      <c r="F4831">
        <v>19</v>
      </c>
      <c r="G4831" t="s">
        <v>20</v>
      </c>
      <c r="H4831" t="s">
        <v>20</v>
      </c>
      <c r="I4831">
        <v>4830</v>
      </c>
      <c r="J48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32" spans="1:10" x14ac:dyDescent="0.35">
      <c r="A4832">
        <v>28</v>
      </c>
      <c r="B4832" t="s">
        <v>31</v>
      </c>
      <c r="C4832" t="s">
        <v>18</v>
      </c>
      <c r="D4832" t="s">
        <v>19</v>
      </c>
      <c r="E4832" t="s">
        <v>20</v>
      </c>
      <c r="F4832">
        <v>61</v>
      </c>
      <c r="G4832" t="s">
        <v>21</v>
      </c>
      <c r="H4832" t="s">
        <v>20</v>
      </c>
      <c r="I4832">
        <v>4831</v>
      </c>
      <c r="J48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33" spans="1:10" x14ac:dyDescent="0.35">
      <c r="A4833">
        <v>29</v>
      </c>
      <c r="B4833" t="s">
        <v>24</v>
      </c>
      <c r="C4833" t="s">
        <v>18</v>
      </c>
      <c r="D4833" t="s">
        <v>19</v>
      </c>
      <c r="E4833" t="s">
        <v>20</v>
      </c>
      <c r="F4833">
        <v>95</v>
      </c>
      <c r="G4833" t="s">
        <v>20</v>
      </c>
      <c r="H4833" t="s">
        <v>21</v>
      </c>
      <c r="I4833">
        <v>4832</v>
      </c>
      <c r="J48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34" spans="1:10" x14ac:dyDescent="0.35">
      <c r="A4834">
        <v>31</v>
      </c>
      <c r="B4834" t="s">
        <v>36</v>
      </c>
      <c r="C4834" t="s">
        <v>18</v>
      </c>
      <c r="D4834" t="s">
        <v>26</v>
      </c>
      <c r="E4834" t="s">
        <v>20</v>
      </c>
      <c r="F4834">
        <v>5</v>
      </c>
      <c r="G4834" t="s">
        <v>21</v>
      </c>
      <c r="H4834" t="s">
        <v>21</v>
      </c>
      <c r="I4834">
        <v>4833</v>
      </c>
      <c r="J48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35" spans="1:10" x14ac:dyDescent="0.35">
      <c r="A4835">
        <v>31</v>
      </c>
      <c r="B4835" t="s">
        <v>27</v>
      </c>
      <c r="C4835" t="s">
        <v>28</v>
      </c>
      <c r="D4835" t="s">
        <v>19</v>
      </c>
      <c r="E4835" t="s">
        <v>20</v>
      </c>
      <c r="F4835">
        <v>360</v>
      </c>
      <c r="G4835" t="s">
        <v>21</v>
      </c>
      <c r="H4835" t="s">
        <v>20</v>
      </c>
      <c r="I4835">
        <v>4834</v>
      </c>
      <c r="J48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36" spans="1:10" x14ac:dyDescent="0.35">
      <c r="A4836">
        <v>49</v>
      </c>
      <c r="B4836" t="s">
        <v>31</v>
      </c>
      <c r="C4836" t="s">
        <v>18</v>
      </c>
      <c r="D4836" t="s">
        <v>19</v>
      </c>
      <c r="E4836" t="s">
        <v>20</v>
      </c>
      <c r="F4836">
        <v>1730</v>
      </c>
      <c r="G4836" t="s">
        <v>21</v>
      </c>
      <c r="H4836" t="s">
        <v>20</v>
      </c>
      <c r="I4836">
        <v>4835</v>
      </c>
      <c r="J48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37" spans="1:10" x14ac:dyDescent="0.35">
      <c r="A4837">
        <v>43</v>
      </c>
      <c r="B4837" t="s">
        <v>33</v>
      </c>
      <c r="C4837" t="s">
        <v>18</v>
      </c>
      <c r="D4837" t="s">
        <v>26</v>
      </c>
      <c r="E4837" t="s">
        <v>20</v>
      </c>
      <c r="F4837">
        <v>0</v>
      </c>
      <c r="G4837" t="s">
        <v>20</v>
      </c>
      <c r="H4837" t="s">
        <v>20</v>
      </c>
      <c r="I4837">
        <v>4836</v>
      </c>
      <c r="J48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38" spans="1:10" x14ac:dyDescent="0.35">
      <c r="A4838">
        <v>40</v>
      </c>
      <c r="B4838" t="s">
        <v>33</v>
      </c>
      <c r="C4838" t="s">
        <v>28</v>
      </c>
      <c r="D4838" t="s">
        <v>26</v>
      </c>
      <c r="E4838" t="s">
        <v>20</v>
      </c>
      <c r="F4838">
        <v>7968</v>
      </c>
      <c r="G4838" t="s">
        <v>20</v>
      </c>
      <c r="H4838" t="s">
        <v>20</v>
      </c>
      <c r="I4838">
        <v>4837</v>
      </c>
      <c r="J48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39" spans="1:10" x14ac:dyDescent="0.35">
      <c r="A4839">
        <v>39</v>
      </c>
      <c r="B4839" t="s">
        <v>33</v>
      </c>
      <c r="C4839" t="s">
        <v>18</v>
      </c>
      <c r="D4839" t="s">
        <v>32</v>
      </c>
      <c r="E4839" t="s">
        <v>20</v>
      </c>
      <c r="F4839">
        <v>7005</v>
      </c>
      <c r="G4839" t="s">
        <v>21</v>
      </c>
      <c r="H4839" t="s">
        <v>20</v>
      </c>
      <c r="I4839">
        <v>4838</v>
      </c>
      <c r="J48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40" spans="1:10" x14ac:dyDescent="0.35">
      <c r="A4840">
        <v>71</v>
      </c>
      <c r="B4840" t="s">
        <v>24</v>
      </c>
      <c r="C4840" t="s">
        <v>18</v>
      </c>
      <c r="D4840" t="s">
        <v>19</v>
      </c>
      <c r="E4840" t="s">
        <v>20</v>
      </c>
      <c r="F4840">
        <v>3020</v>
      </c>
      <c r="G4840" t="s">
        <v>20</v>
      </c>
      <c r="H4840" t="s">
        <v>20</v>
      </c>
      <c r="I4840">
        <v>4839</v>
      </c>
      <c r="J484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41" spans="1:10" x14ac:dyDescent="0.35">
      <c r="A4841">
        <v>38</v>
      </c>
      <c r="B4841" t="s">
        <v>36</v>
      </c>
      <c r="C4841" t="s">
        <v>28</v>
      </c>
      <c r="D4841" t="s">
        <v>26</v>
      </c>
      <c r="E4841" t="s">
        <v>20</v>
      </c>
      <c r="F4841">
        <v>605</v>
      </c>
      <c r="G4841" t="s">
        <v>20</v>
      </c>
      <c r="H4841" t="s">
        <v>20</v>
      </c>
      <c r="I4841">
        <v>4840</v>
      </c>
      <c r="J48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42" spans="1:10" x14ac:dyDescent="0.35">
      <c r="A4842">
        <v>30</v>
      </c>
      <c r="B4842" t="s">
        <v>27</v>
      </c>
      <c r="C4842" t="s">
        <v>28</v>
      </c>
      <c r="D4842" t="s">
        <v>26</v>
      </c>
      <c r="E4842" t="s">
        <v>20</v>
      </c>
      <c r="F4842">
        <v>376</v>
      </c>
      <c r="G4842" t="s">
        <v>21</v>
      </c>
      <c r="H4842" t="s">
        <v>20</v>
      </c>
      <c r="I4842">
        <v>4841</v>
      </c>
      <c r="J48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43" spans="1:10" x14ac:dyDescent="0.35">
      <c r="A4843">
        <v>45</v>
      </c>
      <c r="B4843" t="s">
        <v>33</v>
      </c>
      <c r="C4843" t="s">
        <v>18</v>
      </c>
      <c r="D4843" t="s">
        <v>19</v>
      </c>
      <c r="E4843" t="s">
        <v>20</v>
      </c>
      <c r="F4843">
        <v>891</v>
      </c>
      <c r="G4843" t="s">
        <v>21</v>
      </c>
      <c r="H4843" t="s">
        <v>20</v>
      </c>
      <c r="I4843">
        <v>4842</v>
      </c>
      <c r="J48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44" spans="1:10" x14ac:dyDescent="0.35">
      <c r="A4844">
        <v>67</v>
      </c>
      <c r="B4844" t="s">
        <v>29</v>
      </c>
      <c r="C4844" t="s">
        <v>30</v>
      </c>
      <c r="D4844" t="s">
        <v>19</v>
      </c>
      <c r="E4844" t="s">
        <v>20</v>
      </c>
      <c r="F4844">
        <v>704</v>
      </c>
      <c r="G4844" t="s">
        <v>20</v>
      </c>
      <c r="H4844" t="s">
        <v>20</v>
      </c>
      <c r="I4844">
        <v>4843</v>
      </c>
      <c r="J48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45" spans="1:10" x14ac:dyDescent="0.35">
      <c r="A4845">
        <v>58</v>
      </c>
      <c r="B4845" t="s">
        <v>17</v>
      </c>
      <c r="C4845" t="s">
        <v>18</v>
      </c>
      <c r="D4845" t="s">
        <v>19</v>
      </c>
      <c r="E4845" t="s">
        <v>20</v>
      </c>
      <c r="F4845">
        <v>4348</v>
      </c>
      <c r="G4845" t="s">
        <v>21</v>
      </c>
      <c r="H4845" t="s">
        <v>20</v>
      </c>
      <c r="I4845">
        <v>4844</v>
      </c>
      <c r="J48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46" spans="1:10" x14ac:dyDescent="0.35">
      <c r="A4846">
        <v>45</v>
      </c>
      <c r="B4846" t="s">
        <v>17</v>
      </c>
      <c r="C4846" t="s">
        <v>30</v>
      </c>
      <c r="D4846" t="s">
        <v>19</v>
      </c>
      <c r="E4846" t="s">
        <v>20</v>
      </c>
      <c r="F4846">
        <v>2353</v>
      </c>
      <c r="G4846" t="s">
        <v>21</v>
      </c>
      <c r="H4846" t="s">
        <v>20</v>
      </c>
      <c r="I4846">
        <v>4845</v>
      </c>
      <c r="J48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47" spans="1:10" x14ac:dyDescent="0.35">
      <c r="A4847">
        <v>34</v>
      </c>
      <c r="B4847" t="s">
        <v>27</v>
      </c>
      <c r="C4847" t="s">
        <v>18</v>
      </c>
      <c r="D4847" t="s">
        <v>26</v>
      </c>
      <c r="E4847" t="s">
        <v>20</v>
      </c>
      <c r="F4847">
        <v>8000</v>
      </c>
      <c r="G4847" t="s">
        <v>20</v>
      </c>
      <c r="H4847" t="s">
        <v>20</v>
      </c>
      <c r="I4847">
        <v>4846</v>
      </c>
      <c r="J4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48" spans="1:10" x14ac:dyDescent="0.35">
      <c r="A4848">
        <v>27</v>
      </c>
      <c r="B4848" t="s">
        <v>24</v>
      </c>
      <c r="C4848" t="s">
        <v>28</v>
      </c>
      <c r="D4848" t="s">
        <v>26</v>
      </c>
      <c r="E4848" t="s">
        <v>20</v>
      </c>
      <c r="F4848">
        <v>2781</v>
      </c>
      <c r="G4848" t="s">
        <v>21</v>
      </c>
      <c r="H4848" t="s">
        <v>20</v>
      </c>
      <c r="I4848">
        <v>4847</v>
      </c>
      <c r="J48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49" spans="1:10" x14ac:dyDescent="0.35">
      <c r="A4849">
        <v>51</v>
      </c>
      <c r="B4849" t="s">
        <v>31</v>
      </c>
      <c r="C4849" t="s">
        <v>18</v>
      </c>
      <c r="D4849" t="s">
        <v>32</v>
      </c>
      <c r="E4849" t="s">
        <v>20</v>
      </c>
      <c r="F4849">
        <v>541</v>
      </c>
      <c r="G4849" t="s">
        <v>20</v>
      </c>
      <c r="H4849" t="s">
        <v>20</v>
      </c>
      <c r="I4849">
        <v>4848</v>
      </c>
      <c r="J48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50" spans="1:10" x14ac:dyDescent="0.35">
      <c r="A4850">
        <v>38</v>
      </c>
      <c r="B4850" t="s">
        <v>27</v>
      </c>
      <c r="C4850" t="s">
        <v>18</v>
      </c>
      <c r="D4850" t="s">
        <v>22</v>
      </c>
      <c r="E4850" t="s">
        <v>20</v>
      </c>
      <c r="F4850">
        <v>3576</v>
      </c>
      <c r="G4850" t="s">
        <v>20</v>
      </c>
      <c r="H4850" t="s">
        <v>20</v>
      </c>
      <c r="I4850">
        <v>4849</v>
      </c>
      <c r="J48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51" spans="1:10" x14ac:dyDescent="0.35">
      <c r="A4851">
        <v>28</v>
      </c>
      <c r="B4851" t="s">
        <v>27</v>
      </c>
      <c r="C4851" t="s">
        <v>28</v>
      </c>
      <c r="D4851" t="s">
        <v>26</v>
      </c>
      <c r="E4851" t="s">
        <v>20</v>
      </c>
      <c r="F4851">
        <v>2725</v>
      </c>
      <c r="G4851" t="s">
        <v>20</v>
      </c>
      <c r="H4851" t="s">
        <v>20</v>
      </c>
      <c r="I4851">
        <v>4850</v>
      </c>
      <c r="J48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52" spans="1:10" x14ac:dyDescent="0.35">
      <c r="A4852">
        <v>25</v>
      </c>
      <c r="B4852" t="s">
        <v>37</v>
      </c>
      <c r="C4852" t="s">
        <v>28</v>
      </c>
      <c r="D4852" t="s">
        <v>19</v>
      </c>
      <c r="E4852" t="s">
        <v>20</v>
      </c>
      <c r="F4852">
        <v>2354</v>
      </c>
      <c r="G4852" t="s">
        <v>20</v>
      </c>
      <c r="H4852" t="s">
        <v>20</v>
      </c>
      <c r="I4852">
        <v>4851</v>
      </c>
      <c r="J48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53" spans="1:10" x14ac:dyDescent="0.35">
      <c r="A4853">
        <v>37</v>
      </c>
      <c r="B4853" t="s">
        <v>25</v>
      </c>
      <c r="C4853" t="s">
        <v>18</v>
      </c>
      <c r="D4853" t="s">
        <v>19</v>
      </c>
      <c r="E4853" t="s">
        <v>20</v>
      </c>
      <c r="F4853">
        <v>775</v>
      </c>
      <c r="G4853" t="s">
        <v>20</v>
      </c>
      <c r="H4853" t="s">
        <v>20</v>
      </c>
      <c r="I4853">
        <v>4852</v>
      </c>
      <c r="J48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54" spans="1:10" x14ac:dyDescent="0.35">
      <c r="A4854">
        <v>38</v>
      </c>
      <c r="B4854" t="s">
        <v>31</v>
      </c>
      <c r="C4854" t="s">
        <v>18</v>
      </c>
      <c r="D4854" t="s">
        <v>19</v>
      </c>
      <c r="E4854" t="s">
        <v>20</v>
      </c>
      <c r="F4854">
        <v>622</v>
      </c>
      <c r="G4854" t="s">
        <v>21</v>
      </c>
      <c r="H4854" t="s">
        <v>20</v>
      </c>
      <c r="I4854">
        <v>4853</v>
      </c>
      <c r="J48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55" spans="1:10" x14ac:dyDescent="0.35">
      <c r="A4855">
        <v>37</v>
      </c>
      <c r="B4855" t="s">
        <v>24</v>
      </c>
      <c r="C4855" t="s">
        <v>28</v>
      </c>
      <c r="D4855" t="s">
        <v>19</v>
      </c>
      <c r="E4855" t="s">
        <v>20</v>
      </c>
      <c r="F4855">
        <v>4</v>
      </c>
      <c r="G4855" t="s">
        <v>20</v>
      </c>
      <c r="H4855" t="s">
        <v>20</v>
      </c>
      <c r="I4855">
        <v>4854</v>
      </c>
      <c r="J48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56" spans="1:10" x14ac:dyDescent="0.35">
      <c r="A4856">
        <v>34</v>
      </c>
      <c r="B4856" t="s">
        <v>27</v>
      </c>
      <c r="C4856" t="s">
        <v>28</v>
      </c>
      <c r="D4856" t="s">
        <v>26</v>
      </c>
      <c r="E4856" t="s">
        <v>20</v>
      </c>
      <c r="F4856">
        <v>5</v>
      </c>
      <c r="G4856" t="s">
        <v>20</v>
      </c>
      <c r="H4856" t="s">
        <v>20</v>
      </c>
      <c r="I4856">
        <v>4855</v>
      </c>
      <c r="J48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57" spans="1:10" x14ac:dyDescent="0.35">
      <c r="A4857">
        <v>37</v>
      </c>
      <c r="B4857" t="s">
        <v>24</v>
      </c>
      <c r="C4857" t="s">
        <v>28</v>
      </c>
      <c r="D4857" t="s">
        <v>26</v>
      </c>
      <c r="E4857" t="s">
        <v>20</v>
      </c>
      <c r="F4857">
        <v>3943</v>
      </c>
      <c r="G4857" t="s">
        <v>20</v>
      </c>
      <c r="H4857" t="s">
        <v>20</v>
      </c>
      <c r="I4857">
        <v>4856</v>
      </c>
      <c r="J48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58" spans="1:10" x14ac:dyDescent="0.35">
      <c r="A4858">
        <v>76</v>
      </c>
      <c r="B4858" t="s">
        <v>29</v>
      </c>
      <c r="C4858" t="s">
        <v>30</v>
      </c>
      <c r="D4858" t="s">
        <v>32</v>
      </c>
      <c r="E4858" t="s">
        <v>20</v>
      </c>
      <c r="F4858">
        <v>802</v>
      </c>
      <c r="G4858" t="s">
        <v>20</v>
      </c>
      <c r="H4858" t="s">
        <v>20</v>
      </c>
      <c r="I4858">
        <v>4857</v>
      </c>
      <c r="J48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59" spans="1:10" x14ac:dyDescent="0.35">
      <c r="A4859">
        <v>48</v>
      </c>
      <c r="B4859" t="s">
        <v>27</v>
      </c>
      <c r="C4859" t="s">
        <v>18</v>
      </c>
      <c r="D4859" t="s">
        <v>26</v>
      </c>
      <c r="E4859" t="s">
        <v>20</v>
      </c>
      <c r="F4859">
        <v>2351</v>
      </c>
      <c r="G4859" t="s">
        <v>20</v>
      </c>
      <c r="H4859" t="s">
        <v>20</v>
      </c>
      <c r="I4859">
        <v>4858</v>
      </c>
      <c r="J48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60" spans="1:10" x14ac:dyDescent="0.35">
      <c r="A4860">
        <v>49</v>
      </c>
      <c r="B4860" t="s">
        <v>24</v>
      </c>
      <c r="C4860" t="s">
        <v>30</v>
      </c>
      <c r="D4860" t="s">
        <v>26</v>
      </c>
      <c r="E4860" t="s">
        <v>20</v>
      </c>
      <c r="F4860">
        <v>1807</v>
      </c>
      <c r="G4860" t="s">
        <v>21</v>
      </c>
      <c r="H4860" t="s">
        <v>20</v>
      </c>
      <c r="I4860">
        <v>4859</v>
      </c>
      <c r="J48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61" spans="1:10" x14ac:dyDescent="0.35">
      <c r="A4861">
        <v>62</v>
      </c>
      <c r="B4861" t="s">
        <v>35</v>
      </c>
      <c r="C4861" t="s">
        <v>18</v>
      </c>
      <c r="D4861" t="s">
        <v>19</v>
      </c>
      <c r="E4861" t="s">
        <v>20</v>
      </c>
      <c r="F4861">
        <v>2</v>
      </c>
      <c r="G4861" t="s">
        <v>20</v>
      </c>
      <c r="H4861" t="s">
        <v>20</v>
      </c>
      <c r="I4861">
        <v>4860</v>
      </c>
      <c r="J48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62" spans="1:10" x14ac:dyDescent="0.35">
      <c r="A4862">
        <v>33</v>
      </c>
      <c r="B4862" t="s">
        <v>25</v>
      </c>
      <c r="C4862" t="s">
        <v>28</v>
      </c>
      <c r="D4862" t="s">
        <v>22</v>
      </c>
      <c r="E4862" t="s">
        <v>20</v>
      </c>
      <c r="F4862">
        <v>2297</v>
      </c>
      <c r="G4862" t="s">
        <v>20</v>
      </c>
      <c r="H4862" t="s">
        <v>20</v>
      </c>
      <c r="I4862">
        <v>4861</v>
      </c>
      <c r="J48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63" spans="1:10" x14ac:dyDescent="0.35">
      <c r="A4863">
        <v>19</v>
      </c>
      <c r="B4863" t="s">
        <v>37</v>
      </c>
      <c r="C4863" t="s">
        <v>28</v>
      </c>
      <c r="D4863" t="s">
        <v>22</v>
      </c>
      <c r="E4863" t="s">
        <v>20</v>
      </c>
      <c r="F4863">
        <v>779</v>
      </c>
      <c r="G4863" t="s">
        <v>20</v>
      </c>
      <c r="H4863" t="s">
        <v>20</v>
      </c>
      <c r="I4863">
        <v>4862</v>
      </c>
      <c r="J48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64" spans="1:10" x14ac:dyDescent="0.35">
      <c r="A4864">
        <v>25</v>
      </c>
      <c r="B4864" t="s">
        <v>37</v>
      </c>
      <c r="C4864" t="s">
        <v>28</v>
      </c>
      <c r="D4864" t="s">
        <v>19</v>
      </c>
      <c r="E4864" t="s">
        <v>20</v>
      </c>
      <c r="F4864">
        <v>108</v>
      </c>
      <c r="G4864" t="s">
        <v>20</v>
      </c>
      <c r="H4864" t="s">
        <v>20</v>
      </c>
      <c r="I4864">
        <v>4863</v>
      </c>
      <c r="J48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65" spans="1:10" x14ac:dyDescent="0.35">
      <c r="A4865">
        <v>31</v>
      </c>
      <c r="B4865" t="s">
        <v>25</v>
      </c>
      <c r="C4865" t="s">
        <v>30</v>
      </c>
      <c r="D4865" t="s">
        <v>32</v>
      </c>
      <c r="E4865" t="s">
        <v>20</v>
      </c>
      <c r="F4865">
        <v>459</v>
      </c>
      <c r="G4865" t="s">
        <v>21</v>
      </c>
      <c r="H4865" t="s">
        <v>20</v>
      </c>
      <c r="I4865">
        <v>4864</v>
      </c>
      <c r="J48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66" spans="1:10" x14ac:dyDescent="0.35">
      <c r="A4866">
        <v>38</v>
      </c>
      <c r="B4866" t="s">
        <v>24</v>
      </c>
      <c r="C4866" t="s">
        <v>28</v>
      </c>
      <c r="D4866" t="s">
        <v>26</v>
      </c>
      <c r="E4866" t="s">
        <v>20</v>
      </c>
      <c r="F4866">
        <v>110</v>
      </c>
      <c r="G4866" t="s">
        <v>20</v>
      </c>
      <c r="H4866" t="s">
        <v>20</v>
      </c>
      <c r="I4866">
        <v>4865</v>
      </c>
      <c r="J48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67" spans="1:10" x14ac:dyDescent="0.35">
      <c r="A4867">
        <v>31</v>
      </c>
      <c r="B4867" t="s">
        <v>24</v>
      </c>
      <c r="C4867" t="s">
        <v>28</v>
      </c>
      <c r="D4867" t="s">
        <v>26</v>
      </c>
      <c r="E4867" t="s">
        <v>20</v>
      </c>
      <c r="F4867">
        <v>13711</v>
      </c>
      <c r="G4867" t="s">
        <v>21</v>
      </c>
      <c r="H4867" t="s">
        <v>20</v>
      </c>
      <c r="I4867">
        <v>4866</v>
      </c>
      <c r="J48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68" spans="1:10" x14ac:dyDescent="0.35">
      <c r="A4868">
        <v>24</v>
      </c>
      <c r="B4868" t="s">
        <v>37</v>
      </c>
      <c r="C4868" t="s">
        <v>28</v>
      </c>
      <c r="D4868" t="s">
        <v>26</v>
      </c>
      <c r="E4868" t="s">
        <v>20</v>
      </c>
      <c r="F4868">
        <v>3415</v>
      </c>
      <c r="G4868" t="s">
        <v>20</v>
      </c>
      <c r="H4868" t="s">
        <v>20</v>
      </c>
      <c r="I4868">
        <v>4867</v>
      </c>
      <c r="J48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69" spans="1:10" x14ac:dyDescent="0.35">
      <c r="A4869">
        <v>24</v>
      </c>
      <c r="B4869" t="s">
        <v>36</v>
      </c>
      <c r="C4869" t="s">
        <v>28</v>
      </c>
      <c r="D4869" t="s">
        <v>26</v>
      </c>
      <c r="E4869" t="s">
        <v>20</v>
      </c>
      <c r="F4869">
        <v>2376</v>
      </c>
      <c r="G4869" t="s">
        <v>20</v>
      </c>
      <c r="H4869" t="s">
        <v>20</v>
      </c>
      <c r="I4869">
        <v>4868</v>
      </c>
      <c r="J48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70" spans="1:10" x14ac:dyDescent="0.35">
      <c r="A4870">
        <v>26</v>
      </c>
      <c r="B4870" t="s">
        <v>24</v>
      </c>
      <c r="C4870" t="s">
        <v>28</v>
      </c>
      <c r="D4870" t="s">
        <v>19</v>
      </c>
      <c r="E4870" t="s">
        <v>20</v>
      </c>
      <c r="F4870">
        <v>181</v>
      </c>
      <c r="G4870" t="s">
        <v>20</v>
      </c>
      <c r="H4870" t="s">
        <v>20</v>
      </c>
      <c r="I4870">
        <v>4869</v>
      </c>
      <c r="J48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71" spans="1:10" x14ac:dyDescent="0.35">
      <c r="A4871">
        <v>73</v>
      </c>
      <c r="B4871" t="s">
        <v>29</v>
      </c>
      <c r="C4871" t="s">
        <v>18</v>
      </c>
      <c r="D4871" t="s">
        <v>26</v>
      </c>
      <c r="E4871" t="s">
        <v>20</v>
      </c>
      <c r="F4871">
        <v>448</v>
      </c>
      <c r="G4871" t="s">
        <v>20</v>
      </c>
      <c r="H4871" t="s">
        <v>20</v>
      </c>
      <c r="I4871">
        <v>4870</v>
      </c>
      <c r="J487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72" spans="1:10" x14ac:dyDescent="0.35">
      <c r="A4872">
        <v>29</v>
      </c>
      <c r="B4872" t="s">
        <v>34</v>
      </c>
      <c r="C4872" t="s">
        <v>18</v>
      </c>
      <c r="D4872" t="s">
        <v>19</v>
      </c>
      <c r="E4872" t="s">
        <v>20</v>
      </c>
      <c r="F4872">
        <v>714</v>
      </c>
      <c r="G4872" t="s">
        <v>21</v>
      </c>
      <c r="H4872" t="s">
        <v>21</v>
      </c>
      <c r="I4872">
        <v>4871</v>
      </c>
      <c r="J48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73" spans="1:10" x14ac:dyDescent="0.35">
      <c r="A4873">
        <v>49</v>
      </c>
      <c r="B4873" t="s">
        <v>17</v>
      </c>
      <c r="C4873" t="s">
        <v>18</v>
      </c>
      <c r="D4873" t="s">
        <v>19</v>
      </c>
      <c r="E4873" t="s">
        <v>20</v>
      </c>
      <c r="F4873">
        <v>3608</v>
      </c>
      <c r="G4873" t="s">
        <v>21</v>
      </c>
      <c r="H4873" t="s">
        <v>20</v>
      </c>
      <c r="I4873">
        <v>4872</v>
      </c>
      <c r="J48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74" spans="1:10" x14ac:dyDescent="0.35">
      <c r="A4874">
        <v>42</v>
      </c>
      <c r="B4874" t="s">
        <v>27</v>
      </c>
      <c r="C4874" t="s">
        <v>18</v>
      </c>
      <c r="D4874" t="s">
        <v>32</v>
      </c>
      <c r="E4874" t="s">
        <v>20</v>
      </c>
      <c r="F4874">
        <v>5310</v>
      </c>
      <c r="G4874" t="s">
        <v>21</v>
      </c>
      <c r="H4874" t="s">
        <v>20</v>
      </c>
      <c r="I4874">
        <v>4873</v>
      </c>
      <c r="J48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75" spans="1:10" x14ac:dyDescent="0.35">
      <c r="A4875">
        <v>68</v>
      </c>
      <c r="B4875" t="s">
        <v>29</v>
      </c>
      <c r="C4875" t="s">
        <v>28</v>
      </c>
      <c r="D4875" t="s">
        <v>26</v>
      </c>
      <c r="E4875" t="s">
        <v>20</v>
      </c>
      <c r="F4875">
        <v>2144</v>
      </c>
      <c r="G4875" t="s">
        <v>20</v>
      </c>
      <c r="H4875" t="s">
        <v>20</v>
      </c>
      <c r="I4875">
        <v>4874</v>
      </c>
      <c r="J487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76" spans="1:10" x14ac:dyDescent="0.35">
      <c r="A4876">
        <v>60</v>
      </c>
      <c r="B4876" t="s">
        <v>27</v>
      </c>
      <c r="C4876" t="s">
        <v>18</v>
      </c>
      <c r="D4876" t="s">
        <v>26</v>
      </c>
      <c r="E4876" t="s">
        <v>20</v>
      </c>
      <c r="F4876">
        <v>2281</v>
      </c>
      <c r="G4876" t="s">
        <v>20</v>
      </c>
      <c r="H4876" t="s">
        <v>20</v>
      </c>
      <c r="I4876">
        <v>4875</v>
      </c>
      <c r="J48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77" spans="1:10" x14ac:dyDescent="0.35">
      <c r="A4877">
        <v>53</v>
      </c>
      <c r="B4877" t="s">
        <v>27</v>
      </c>
      <c r="C4877" t="s">
        <v>30</v>
      </c>
      <c r="D4877" t="s">
        <v>26</v>
      </c>
      <c r="E4877" t="s">
        <v>20</v>
      </c>
      <c r="F4877">
        <v>2679</v>
      </c>
      <c r="G4877" t="s">
        <v>20</v>
      </c>
      <c r="H4877" t="s">
        <v>20</v>
      </c>
      <c r="I4877">
        <v>4876</v>
      </c>
      <c r="J48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78" spans="1:10" x14ac:dyDescent="0.35">
      <c r="A4878">
        <v>62</v>
      </c>
      <c r="B4878" t="s">
        <v>29</v>
      </c>
      <c r="C4878" t="s">
        <v>18</v>
      </c>
      <c r="D4878" t="s">
        <v>19</v>
      </c>
      <c r="E4878" t="s">
        <v>20</v>
      </c>
      <c r="F4878">
        <v>1495</v>
      </c>
      <c r="G4878" t="s">
        <v>20</v>
      </c>
      <c r="H4878" t="s">
        <v>20</v>
      </c>
      <c r="I4878">
        <v>4877</v>
      </c>
      <c r="J487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879" spans="1:10" x14ac:dyDescent="0.35">
      <c r="A4879">
        <v>33</v>
      </c>
      <c r="B4879" t="s">
        <v>27</v>
      </c>
      <c r="C4879" t="s">
        <v>28</v>
      </c>
      <c r="D4879" t="s">
        <v>26</v>
      </c>
      <c r="E4879" t="s">
        <v>20</v>
      </c>
      <c r="F4879">
        <v>1304</v>
      </c>
      <c r="G4879" t="s">
        <v>21</v>
      </c>
      <c r="H4879" t="s">
        <v>20</v>
      </c>
      <c r="I4879">
        <v>4878</v>
      </c>
      <c r="J4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80" spans="1:10" x14ac:dyDescent="0.35">
      <c r="A4880">
        <v>36</v>
      </c>
      <c r="B4880" t="s">
        <v>35</v>
      </c>
      <c r="C4880" t="s">
        <v>18</v>
      </c>
      <c r="D4880" t="s">
        <v>32</v>
      </c>
      <c r="E4880" t="s">
        <v>20</v>
      </c>
      <c r="F4880">
        <v>78</v>
      </c>
      <c r="G4880" t="s">
        <v>21</v>
      </c>
      <c r="H4880" t="s">
        <v>20</v>
      </c>
      <c r="I4880">
        <v>4879</v>
      </c>
      <c r="J48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81" spans="1:10" x14ac:dyDescent="0.35">
      <c r="A4881">
        <v>46</v>
      </c>
      <c r="B4881" t="s">
        <v>25</v>
      </c>
      <c r="C4881" t="s">
        <v>18</v>
      </c>
      <c r="D4881" t="s">
        <v>32</v>
      </c>
      <c r="E4881" t="s">
        <v>20</v>
      </c>
      <c r="F4881">
        <v>437</v>
      </c>
      <c r="G4881" t="s">
        <v>21</v>
      </c>
      <c r="H4881" t="s">
        <v>20</v>
      </c>
      <c r="I4881">
        <v>4880</v>
      </c>
      <c r="J48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82" spans="1:10" x14ac:dyDescent="0.35">
      <c r="A4882">
        <v>37</v>
      </c>
      <c r="B4882" t="s">
        <v>35</v>
      </c>
      <c r="C4882" t="s">
        <v>18</v>
      </c>
      <c r="D4882" t="s">
        <v>19</v>
      </c>
      <c r="E4882" t="s">
        <v>20</v>
      </c>
      <c r="F4882">
        <v>7433</v>
      </c>
      <c r="G4882" t="s">
        <v>20</v>
      </c>
      <c r="H4882" t="s">
        <v>21</v>
      </c>
      <c r="I4882">
        <v>4881</v>
      </c>
      <c r="J48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83" spans="1:10" x14ac:dyDescent="0.35">
      <c r="A4883">
        <v>53</v>
      </c>
      <c r="B4883" t="s">
        <v>31</v>
      </c>
      <c r="C4883" t="s">
        <v>18</v>
      </c>
      <c r="D4883" t="s">
        <v>19</v>
      </c>
      <c r="E4883" t="s">
        <v>20</v>
      </c>
      <c r="F4883">
        <v>6112</v>
      </c>
      <c r="G4883" t="s">
        <v>20</v>
      </c>
      <c r="H4883" t="s">
        <v>20</v>
      </c>
      <c r="I4883">
        <v>4882</v>
      </c>
      <c r="J48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884" spans="1:10" x14ac:dyDescent="0.35">
      <c r="A4884">
        <v>34</v>
      </c>
      <c r="B4884" t="s">
        <v>17</v>
      </c>
      <c r="C4884" t="s">
        <v>18</v>
      </c>
      <c r="D4884" t="s">
        <v>19</v>
      </c>
      <c r="E4884" t="s">
        <v>20</v>
      </c>
      <c r="F4884">
        <v>155</v>
      </c>
      <c r="G4884" t="s">
        <v>20</v>
      </c>
      <c r="H4884" t="s">
        <v>20</v>
      </c>
      <c r="I4884">
        <v>4883</v>
      </c>
      <c r="J48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85" spans="1:10" x14ac:dyDescent="0.35">
      <c r="A4885">
        <v>24</v>
      </c>
      <c r="B4885" t="s">
        <v>31</v>
      </c>
      <c r="C4885" t="s">
        <v>28</v>
      </c>
      <c r="D4885" t="s">
        <v>19</v>
      </c>
      <c r="E4885" t="s">
        <v>20</v>
      </c>
      <c r="F4885">
        <v>9883</v>
      </c>
      <c r="G4885" t="s">
        <v>20</v>
      </c>
      <c r="H4885" t="s">
        <v>20</v>
      </c>
      <c r="I4885">
        <v>4884</v>
      </c>
      <c r="J48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86" spans="1:10" x14ac:dyDescent="0.35">
      <c r="A4886">
        <v>36</v>
      </c>
      <c r="B4886" t="s">
        <v>27</v>
      </c>
      <c r="C4886" t="s">
        <v>18</v>
      </c>
      <c r="D4886" t="s">
        <v>26</v>
      </c>
      <c r="E4886" t="s">
        <v>20</v>
      </c>
      <c r="F4886">
        <v>495</v>
      </c>
      <c r="G4886" t="s">
        <v>20</v>
      </c>
      <c r="H4886" t="s">
        <v>20</v>
      </c>
      <c r="I4886">
        <v>4885</v>
      </c>
      <c r="J48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87" spans="1:10" x14ac:dyDescent="0.35">
      <c r="A4887">
        <v>34</v>
      </c>
      <c r="B4887" t="s">
        <v>24</v>
      </c>
      <c r="C4887" t="s">
        <v>18</v>
      </c>
      <c r="D4887" t="s">
        <v>19</v>
      </c>
      <c r="E4887" t="s">
        <v>20</v>
      </c>
      <c r="F4887">
        <v>294</v>
      </c>
      <c r="G4887" t="s">
        <v>21</v>
      </c>
      <c r="H4887" t="s">
        <v>20</v>
      </c>
      <c r="I4887">
        <v>4886</v>
      </c>
      <c r="J48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88" spans="1:10" x14ac:dyDescent="0.35">
      <c r="A4888">
        <v>48</v>
      </c>
      <c r="B4888" t="s">
        <v>31</v>
      </c>
      <c r="C4888" t="s">
        <v>28</v>
      </c>
      <c r="D4888" t="s">
        <v>32</v>
      </c>
      <c r="E4888" t="s">
        <v>20</v>
      </c>
      <c r="F4888">
        <v>8990</v>
      </c>
      <c r="G4888" t="s">
        <v>20</v>
      </c>
      <c r="H4888" t="s">
        <v>20</v>
      </c>
      <c r="I4888">
        <v>4887</v>
      </c>
      <c r="J48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89" spans="1:10" x14ac:dyDescent="0.35">
      <c r="A4889">
        <v>43</v>
      </c>
      <c r="B4889" t="s">
        <v>36</v>
      </c>
      <c r="C4889" t="s">
        <v>28</v>
      </c>
      <c r="D4889" t="s">
        <v>22</v>
      </c>
      <c r="E4889" t="s">
        <v>20</v>
      </c>
      <c r="F4889">
        <v>3173</v>
      </c>
      <c r="G4889" t="s">
        <v>20</v>
      </c>
      <c r="H4889" t="s">
        <v>20</v>
      </c>
      <c r="I4889">
        <v>4888</v>
      </c>
      <c r="J48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90" spans="1:10" x14ac:dyDescent="0.35">
      <c r="A4890">
        <v>32</v>
      </c>
      <c r="B4890" t="s">
        <v>24</v>
      </c>
      <c r="C4890" t="s">
        <v>30</v>
      </c>
      <c r="D4890" t="s">
        <v>26</v>
      </c>
      <c r="E4890" t="s">
        <v>20</v>
      </c>
      <c r="F4890">
        <v>53</v>
      </c>
      <c r="G4890" t="s">
        <v>20</v>
      </c>
      <c r="H4890" t="s">
        <v>20</v>
      </c>
      <c r="I4890">
        <v>4889</v>
      </c>
      <c r="J48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91" spans="1:10" x14ac:dyDescent="0.35">
      <c r="A4891">
        <v>46</v>
      </c>
      <c r="B4891" t="s">
        <v>31</v>
      </c>
      <c r="C4891" t="s">
        <v>18</v>
      </c>
      <c r="D4891" t="s">
        <v>19</v>
      </c>
      <c r="E4891" t="s">
        <v>20</v>
      </c>
      <c r="F4891">
        <v>640</v>
      </c>
      <c r="G4891" t="s">
        <v>21</v>
      </c>
      <c r="H4891" t="s">
        <v>20</v>
      </c>
      <c r="I4891">
        <v>4890</v>
      </c>
      <c r="J48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92" spans="1:10" x14ac:dyDescent="0.35">
      <c r="A4892">
        <v>32</v>
      </c>
      <c r="B4892" t="s">
        <v>31</v>
      </c>
      <c r="C4892" t="s">
        <v>28</v>
      </c>
      <c r="D4892" t="s">
        <v>19</v>
      </c>
      <c r="E4892" t="s">
        <v>20</v>
      </c>
      <c r="F4892">
        <v>217</v>
      </c>
      <c r="G4892" t="s">
        <v>21</v>
      </c>
      <c r="H4892" t="s">
        <v>20</v>
      </c>
      <c r="I4892">
        <v>4891</v>
      </c>
      <c r="J48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893" spans="1:10" x14ac:dyDescent="0.35">
      <c r="A4893">
        <v>45</v>
      </c>
      <c r="B4893" t="s">
        <v>31</v>
      </c>
      <c r="C4893" t="s">
        <v>18</v>
      </c>
      <c r="D4893" t="s">
        <v>32</v>
      </c>
      <c r="E4893" t="s">
        <v>20</v>
      </c>
      <c r="F4893">
        <v>804</v>
      </c>
      <c r="G4893" t="s">
        <v>21</v>
      </c>
      <c r="H4893" t="s">
        <v>20</v>
      </c>
      <c r="I4893">
        <v>4892</v>
      </c>
      <c r="J48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94" spans="1:10" x14ac:dyDescent="0.35">
      <c r="A4894">
        <v>29</v>
      </c>
      <c r="B4894" t="s">
        <v>33</v>
      </c>
      <c r="C4894" t="s">
        <v>28</v>
      </c>
      <c r="D4894" t="s">
        <v>32</v>
      </c>
      <c r="E4894" t="s">
        <v>20</v>
      </c>
      <c r="F4894">
        <v>1374</v>
      </c>
      <c r="G4894" t="s">
        <v>20</v>
      </c>
      <c r="H4894" t="s">
        <v>20</v>
      </c>
      <c r="I4894">
        <v>4893</v>
      </c>
      <c r="J48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95" spans="1:10" x14ac:dyDescent="0.35">
      <c r="A4895">
        <v>25</v>
      </c>
      <c r="B4895" t="s">
        <v>27</v>
      </c>
      <c r="C4895" t="s">
        <v>28</v>
      </c>
      <c r="D4895" t="s">
        <v>26</v>
      </c>
      <c r="E4895" t="s">
        <v>20</v>
      </c>
      <c r="F4895">
        <v>3</v>
      </c>
      <c r="G4895" t="s">
        <v>21</v>
      </c>
      <c r="H4895" t="s">
        <v>21</v>
      </c>
      <c r="I4895">
        <v>4894</v>
      </c>
      <c r="J48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96" spans="1:10" x14ac:dyDescent="0.35">
      <c r="A4896">
        <v>20</v>
      </c>
      <c r="B4896" t="s">
        <v>37</v>
      </c>
      <c r="C4896" t="s">
        <v>28</v>
      </c>
      <c r="D4896" t="s">
        <v>19</v>
      </c>
      <c r="E4896" t="s">
        <v>20</v>
      </c>
      <c r="F4896">
        <v>502</v>
      </c>
      <c r="G4896" t="s">
        <v>20</v>
      </c>
      <c r="H4896" t="s">
        <v>20</v>
      </c>
      <c r="I4896">
        <v>4895</v>
      </c>
      <c r="J48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897" spans="1:10" x14ac:dyDescent="0.35">
      <c r="A4897">
        <v>45</v>
      </c>
      <c r="B4897" t="s">
        <v>31</v>
      </c>
      <c r="C4897" t="s">
        <v>18</v>
      </c>
      <c r="D4897" t="s">
        <v>19</v>
      </c>
      <c r="E4897" t="s">
        <v>20</v>
      </c>
      <c r="F4897">
        <v>61</v>
      </c>
      <c r="G4897" t="s">
        <v>21</v>
      </c>
      <c r="H4897" t="s">
        <v>20</v>
      </c>
      <c r="I4897">
        <v>4896</v>
      </c>
      <c r="J48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98" spans="1:10" x14ac:dyDescent="0.35">
      <c r="A4898">
        <v>42</v>
      </c>
      <c r="B4898" t="s">
        <v>17</v>
      </c>
      <c r="C4898" t="s">
        <v>30</v>
      </c>
      <c r="D4898" t="s">
        <v>19</v>
      </c>
      <c r="E4898" t="s">
        <v>20</v>
      </c>
      <c r="F4898">
        <v>153</v>
      </c>
      <c r="G4898" t="s">
        <v>21</v>
      </c>
      <c r="H4898" t="s">
        <v>20</v>
      </c>
      <c r="I4898">
        <v>4897</v>
      </c>
      <c r="J48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899" spans="1:10" x14ac:dyDescent="0.35">
      <c r="A4899">
        <v>29</v>
      </c>
      <c r="B4899" t="s">
        <v>31</v>
      </c>
      <c r="C4899" t="s">
        <v>18</v>
      </c>
      <c r="D4899" t="s">
        <v>19</v>
      </c>
      <c r="E4899" t="s">
        <v>20</v>
      </c>
      <c r="F4899">
        <v>8</v>
      </c>
      <c r="G4899" t="s">
        <v>21</v>
      </c>
      <c r="H4899" t="s">
        <v>21</v>
      </c>
      <c r="I4899">
        <v>4898</v>
      </c>
      <c r="J48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00" spans="1:10" x14ac:dyDescent="0.35">
      <c r="A4900">
        <v>23</v>
      </c>
      <c r="B4900" t="s">
        <v>36</v>
      </c>
      <c r="C4900" t="s">
        <v>28</v>
      </c>
      <c r="D4900" t="s">
        <v>26</v>
      </c>
      <c r="E4900" t="s">
        <v>20</v>
      </c>
      <c r="F4900">
        <v>780</v>
      </c>
      <c r="G4900" t="s">
        <v>20</v>
      </c>
      <c r="H4900" t="s">
        <v>20</v>
      </c>
      <c r="I4900">
        <v>4899</v>
      </c>
      <c r="J49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01" spans="1:10" x14ac:dyDescent="0.35">
      <c r="A4901">
        <v>37</v>
      </c>
      <c r="B4901" t="s">
        <v>27</v>
      </c>
      <c r="C4901" t="s">
        <v>18</v>
      </c>
      <c r="D4901" t="s">
        <v>26</v>
      </c>
      <c r="E4901" t="s">
        <v>20</v>
      </c>
      <c r="F4901">
        <v>630</v>
      </c>
      <c r="G4901" t="s">
        <v>20</v>
      </c>
      <c r="H4901" t="s">
        <v>20</v>
      </c>
      <c r="I4901">
        <v>4900</v>
      </c>
      <c r="J49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02" spans="1:10" x14ac:dyDescent="0.35">
      <c r="A4902">
        <v>35</v>
      </c>
      <c r="B4902" t="s">
        <v>27</v>
      </c>
      <c r="C4902" t="s">
        <v>18</v>
      </c>
      <c r="D4902" t="s">
        <v>26</v>
      </c>
      <c r="E4902" t="s">
        <v>20</v>
      </c>
      <c r="F4902">
        <v>2161</v>
      </c>
      <c r="G4902" t="s">
        <v>20</v>
      </c>
      <c r="H4902" t="s">
        <v>20</v>
      </c>
      <c r="I4902">
        <v>4901</v>
      </c>
      <c r="J49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03" spans="1:10" x14ac:dyDescent="0.35">
      <c r="A4903">
        <v>61</v>
      </c>
      <c r="B4903" t="s">
        <v>29</v>
      </c>
      <c r="C4903" t="s">
        <v>18</v>
      </c>
      <c r="D4903" t="s">
        <v>26</v>
      </c>
      <c r="E4903" t="s">
        <v>20</v>
      </c>
      <c r="F4903">
        <v>32685</v>
      </c>
      <c r="G4903" t="s">
        <v>20</v>
      </c>
      <c r="H4903" t="s">
        <v>20</v>
      </c>
      <c r="I4903">
        <v>4902</v>
      </c>
      <c r="J490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04" spans="1:10" x14ac:dyDescent="0.35">
      <c r="A4904">
        <v>31</v>
      </c>
      <c r="B4904" t="s">
        <v>27</v>
      </c>
      <c r="C4904" t="s">
        <v>28</v>
      </c>
      <c r="D4904" t="s">
        <v>26</v>
      </c>
      <c r="E4904" t="s">
        <v>20</v>
      </c>
      <c r="F4904">
        <v>3384</v>
      </c>
      <c r="G4904" t="s">
        <v>20</v>
      </c>
      <c r="H4904" t="s">
        <v>20</v>
      </c>
      <c r="I4904">
        <v>4903</v>
      </c>
      <c r="J49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05" spans="1:10" x14ac:dyDescent="0.35">
      <c r="A4905">
        <v>41</v>
      </c>
      <c r="B4905" t="s">
        <v>27</v>
      </c>
      <c r="C4905" t="s">
        <v>18</v>
      </c>
      <c r="D4905" t="s">
        <v>32</v>
      </c>
      <c r="E4905" t="s">
        <v>20</v>
      </c>
      <c r="F4905">
        <v>5310</v>
      </c>
      <c r="G4905" t="s">
        <v>21</v>
      </c>
      <c r="H4905" t="s">
        <v>20</v>
      </c>
      <c r="I4905">
        <v>4904</v>
      </c>
      <c r="J49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06" spans="1:10" x14ac:dyDescent="0.35">
      <c r="A4906">
        <v>34</v>
      </c>
      <c r="B4906" t="s">
        <v>31</v>
      </c>
      <c r="C4906" t="s">
        <v>30</v>
      </c>
      <c r="D4906" t="s">
        <v>19</v>
      </c>
      <c r="E4906" t="s">
        <v>20</v>
      </c>
      <c r="F4906">
        <v>383</v>
      </c>
      <c r="G4906" t="s">
        <v>21</v>
      </c>
      <c r="H4906" t="s">
        <v>20</v>
      </c>
      <c r="I4906">
        <v>4905</v>
      </c>
      <c r="J49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07" spans="1:10" x14ac:dyDescent="0.35">
      <c r="A4907">
        <v>32</v>
      </c>
      <c r="B4907" t="s">
        <v>25</v>
      </c>
      <c r="C4907" t="s">
        <v>28</v>
      </c>
      <c r="D4907" t="s">
        <v>19</v>
      </c>
      <c r="E4907" t="s">
        <v>20</v>
      </c>
      <c r="F4907">
        <v>772</v>
      </c>
      <c r="G4907" t="s">
        <v>21</v>
      </c>
      <c r="H4907" t="s">
        <v>20</v>
      </c>
      <c r="I4907">
        <v>4906</v>
      </c>
      <c r="J49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08" spans="1:10" x14ac:dyDescent="0.35">
      <c r="A4908">
        <v>32</v>
      </c>
      <c r="B4908" t="s">
        <v>24</v>
      </c>
      <c r="C4908" t="s">
        <v>18</v>
      </c>
      <c r="D4908" t="s">
        <v>26</v>
      </c>
      <c r="E4908" t="s">
        <v>20</v>
      </c>
      <c r="F4908">
        <v>2976</v>
      </c>
      <c r="G4908" t="s">
        <v>21</v>
      </c>
      <c r="H4908" t="s">
        <v>20</v>
      </c>
      <c r="I4908">
        <v>4907</v>
      </c>
      <c r="J49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09" spans="1:10" x14ac:dyDescent="0.35">
      <c r="A4909">
        <v>34</v>
      </c>
      <c r="B4909" t="s">
        <v>24</v>
      </c>
      <c r="C4909" t="s">
        <v>28</v>
      </c>
      <c r="D4909" t="s">
        <v>19</v>
      </c>
      <c r="E4909" t="s">
        <v>20</v>
      </c>
      <c r="F4909">
        <v>2729</v>
      </c>
      <c r="G4909" t="s">
        <v>21</v>
      </c>
      <c r="H4909" t="s">
        <v>20</v>
      </c>
      <c r="I4909">
        <v>4908</v>
      </c>
      <c r="J49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10" spans="1:10" x14ac:dyDescent="0.35">
      <c r="A4910">
        <v>35</v>
      </c>
      <c r="B4910" t="s">
        <v>31</v>
      </c>
      <c r="C4910" t="s">
        <v>18</v>
      </c>
      <c r="D4910" t="s">
        <v>22</v>
      </c>
      <c r="E4910" t="s">
        <v>20</v>
      </c>
      <c r="F4910">
        <v>520</v>
      </c>
      <c r="G4910" t="s">
        <v>21</v>
      </c>
      <c r="H4910" t="s">
        <v>20</v>
      </c>
      <c r="I4910">
        <v>4909</v>
      </c>
      <c r="J49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11" spans="1:10" x14ac:dyDescent="0.35">
      <c r="A4911">
        <v>44</v>
      </c>
      <c r="B4911" t="s">
        <v>17</v>
      </c>
      <c r="C4911" t="s">
        <v>18</v>
      </c>
      <c r="D4911" t="s">
        <v>19</v>
      </c>
      <c r="E4911" t="s">
        <v>20</v>
      </c>
      <c r="F4911">
        <v>205</v>
      </c>
      <c r="G4911" t="s">
        <v>20</v>
      </c>
      <c r="H4911" t="s">
        <v>20</v>
      </c>
      <c r="I4911">
        <v>4910</v>
      </c>
      <c r="J49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12" spans="1:10" x14ac:dyDescent="0.35">
      <c r="A4912">
        <v>32</v>
      </c>
      <c r="B4912" t="s">
        <v>25</v>
      </c>
      <c r="C4912" t="s">
        <v>28</v>
      </c>
      <c r="D4912" t="s">
        <v>22</v>
      </c>
      <c r="E4912" t="s">
        <v>20</v>
      </c>
      <c r="F4912">
        <v>2378</v>
      </c>
      <c r="G4912" t="s">
        <v>20</v>
      </c>
      <c r="H4912" t="s">
        <v>20</v>
      </c>
      <c r="I4912">
        <v>4911</v>
      </c>
      <c r="J49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13" spans="1:10" x14ac:dyDescent="0.35">
      <c r="A4913">
        <v>34</v>
      </c>
      <c r="B4913" t="s">
        <v>17</v>
      </c>
      <c r="C4913" t="s">
        <v>18</v>
      </c>
      <c r="D4913" t="s">
        <v>19</v>
      </c>
      <c r="E4913" t="s">
        <v>20</v>
      </c>
      <c r="F4913">
        <v>48</v>
      </c>
      <c r="G4913" t="s">
        <v>21</v>
      </c>
      <c r="H4913" t="s">
        <v>20</v>
      </c>
      <c r="I4913">
        <v>4912</v>
      </c>
      <c r="J49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14" spans="1:10" x14ac:dyDescent="0.35">
      <c r="A4914">
        <v>50</v>
      </c>
      <c r="B4914" t="s">
        <v>34</v>
      </c>
      <c r="C4914" t="s">
        <v>18</v>
      </c>
      <c r="D4914" t="s">
        <v>32</v>
      </c>
      <c r="E4914" t="s">
        <v>20</v>
      </c>
      <c r="F4914">
        <v>461</v>
      </c>
      <c r="G4914" t="s">
        <v>21</v>
      </c>
      <c r="H4914" t="s">
        <v>20</v>
      </c>
      <c r="I4914">
        <v>4913</v>
      </c>
      <c r="J49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15" spans="1:10" x14ac:dyDescent="0.35">
      <c r="A4915">
        <v>32</v>
      </c>
      <c r="B4915" t="s">
        <v>24</v>
      </c>
      <c r="C4915" t="s">
        <v>28</v>
      </c>
      <c r="D4915" t="s">
        <v>19</v>
      </c>
      <c r="E4915" t="s">
        <v>20</v>
      </c>
      <c r="F4915">
        <v>116</v>
      </c>
      <c r="G4915" t="s">
        <v>21</v>
      </c>
      <c r="H4915" t="s">
        <v>20</v>
      </c>
      <c r="I4915">
        <v>4914</v>
      </c>
      <c r="J49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16" spans="1:10" x14ac:dyDescent="0.35">
      <c r="A4916">
        <v>23</v>
      </c>
      <c r="B4916" t="s">
        <v>31</v>
      </c>
      <c r="C4916" t="s">
        <v>18</v>
      </c>
      <c r="D4916" t="s">
        <v>19</v>
      </c>
      <c r="E4916" t="s">
        <v>20</v>
      </c>
      <c r="F4916">
        <v>272</v>
      </c>
      <c r="G4916" t="s">
        <v>20</v>
      </c>
      <c r="H4916" t="s">
        <v>20</v>
      </c>
      <c r="I4916">
        <v>4915</v>
      </c>
      <c r="J49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17" spans="1:10" x14ac:dyDescent="0.35">
      <c r="A4917">
        <v>32</v>
      </c>
      <c r="B4917" t="s">
        <v>31</v>
      </c>
      <c r="C4917" t="s">
        <v>28</v>
      </c>
      <c r="D4917" t="s">
        <v>19</v>
      </c>
      <c r="E4917" t="s">
        <v>20</v>
      </c>
      <c r="F4917">
        <v>799</v>
      </c>
      <c r="G4917" t="s">
        <v>20</v>
      </c>
      <c r="H4917" t="s">
        <v>21</v>
      </c>
      <c r="I4917">
        <v>4916</v>
      </c>
      <c r="J4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18" spans="1:10" x14ac:dyDescent="0.35">
      <c r="A4918">
        <v>60</v>
      </c>
      <c r="B4918" t="s">
        <v>35</v>
      </c>
      <c r="C4918" t="s">
        <v>18</v>
      </c>
      <c r="D4918" t="s">
        <v>19</v>
      </c>
      <c r="E4918" t="s">
        <v>20</v>
      </c>
      <c r="F4918">
        <v>0</v>
      </c>
      <c r="G4918" t="s">
        <v>20</v>
      </c>
      <c r="H4918" t="s">
        <v>20</v>
      </c>
      <c r="I4918">
        <v>4917</v>
      </c>
      <c r="J49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19" spans="1:10" x14ac:dyDescent="0.35">
      <c r="A4919">
        <v>44</v>
      </c>
      <c r="B4919" t="s">
        <v>17</v>
      </c>
      <c r="C4919" t="s">
        <v>28</v>
      </c>
      <c r="D4919" t="s">
        <v>19</v>
      </c>
      <c r="E4919" t="s">
        <v>20</v>
      </c>
      <c r="F4919">
        <v>1534</v>
      </c>
      <c r="G4919" t="s">
        <v>20</v>
      </c>
      <c r="H4919" t="s">
        <v>20</v>
      </c>
      <c r="I4919">
        <v>4918</v>
      </c>
      <c r="J49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20" spans="1:10" x14ac:dyDescent="0.35">
      <c r="A4920">
        <v>30</v>
      </c>
      <c r="B4920" t="s">
        <v>17</v>
      </c>
      <c r="C4920" t="s">
        <v>18</v>
      </c>
      <c r="D4920" t="s">
        <v>19</v>
      </c>
      <c r="E4920" t="s">
        <v>20</v>
      </c>
      <c r="F4920">
        <v>4457</v>
      </c>
      <c r="G4920" t="s">
        <v>21</v>
      </c>
      <c r="H4920" t="s">
        <v>20</v>
      </c>
      <c r="I4920">
        <v>4919</v>
      </c>
      <c r="J49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1" spans="1:10" x14ac:dyDescent="0.35">
      <c r="A4921">
        <v>37</v>
      </c>
      <c r="B4921" t="s">
        <v>24</v>
      </c>
      <c r="C4921" t="s">
        <v>18</v>
      </c>
      <c r="D4921" t="s">
        <v>22</v>
      </c>
      <c r="E4921" t="s">
        <v>20</v>
      </c>
      <c r="F4921">
        <v>189</v>
      </c>
      <c r="G4921" t="s">
        <v>20</v>
      </c>
      <c r="H4921" t="s">
        <v>20</v>
      </c>
      <c r="I4921">
        <v>4920</v>
      </c>
      <c r="J49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2" spans="1:10" x14ac:dyDescent="0.35">
      <c r="A4922">
        <v>35</v>
      </c>
      <c r="B4922" t="s">
        <v>24</v>
      </c>
      <c r="C4922" t="s">
        <v>28</v>
      </c>
      <c r="D4922" t="s">
        <v>26</v>
      </c>
      <c r="E4922" t="s">
        <v>20</v>
      </c>
      <c r="F4922">
        <v>1880</v>
      </c>
      <c r="G4922" t="s">
        <v>20</v>
      </c>
      <c r="H4922" t="s">
        <v>20</v>
      </c>
      <c r="I4922">
        <v>4921</v>
      </c>
      <c r="J49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3" spans="1:10" x14ac:dyDescent="0.35">
      <c r="A4923">
        <v>36</v>
      </c>
      <c r="B4923" t="s">
        <v>25</v>
      </c>
      <c r="C4923" t="s">
        <v>30</v>
      </c>
      <c r="D4923" t="s">
        <v>19</v>
      </c>
      <c r="E4923" t="s">
        <v>21</v>
      </c>
      <c r="F4923">
        <v>0</v>
      </c>
      <c r="G4923" t="s">
        <v>20</v>
      </c>
      <c r="H4923" t="s">
        <v>21</v>
      </c>
      <c r="I4923">
        <v>4922</v>
      </c>
      <c r="J49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4" spans="1:10" x14ac:dyDescent="0.35">
      <c r="A4924">
        <v>39</v>
      </c>
      <c r="B4924" t="s">
        <v>27</v>
      </c>
      <c r="C4924" t="s">
        <v>18</v>
      </c>
      <c r="D4924" t="s">
        <v>19</v>
      </c>
      <c r="E4924" t="s">
        <v>20</v>
      </c>
      <c r="F4924">
        <v>11835</v>
      </c>
      <c r="G4924" t="s">
        <v>21</v>
      </c>
      <c r="H4924" t="s">
        <v>20</v>
      </c>
      <c r="I4924">
        <v>4923</v>
      </c>
      <c r="J49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5" spans="1:10" x14ac:dyDescent="0.35">
      <c r="A4925">
        <v>25</v>
      </c>
      <c r="B4925" t="s">
        <v>24</v>
      </c>
      <c r="C4925" t="s">
        <v>18</v>
      </c>
      <c r="D4925" t="s">
        <v>26</v>
      </c>
      <c r="E4925" t="s">
        <v>20</v>
      </c>
      <c r="F4925">
        <v>839</v>
      </c>
      <c r="G4925" t="s">
        <v>21</v>
      </c>
      <c r="H4925" t="s">
        <v>20</v>
      </c>
      <c r="I4925">
        <v>4924</v>
      </c>
      <c r="J49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26" spans="1:10" x14ac:dyDescent="0.35">
      <c r="A4926">
        <v>33</v>
      </c>
      <c r="B4926" t="s">
        <v>27</v>
      </c>
      <c r="C4926" t="s">
        <v>28</v>
      </c>
      <c r="D4926" t="s">
        <v>26</v>
      </c>
      <c r="E4926" t="s">
        <v>20</v>
      </c>
      <c r="F4926">
        <v>952</v>
      </c>
      <c r="G4926" t="s">
        <v>21</v>
      </c>
      <c r="H4926" t="s">
        <v>20</v>
      </c>
      <c r="I4926">
        <v>4925</v>
      </c>
      <c r="J49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7" spans="1:10" x14ac:dyDescent="0.35">
      <c r="A4927">
        <v>28</v>
      </c>
      <c r="B4927" t="s">
        <v>31</v>
      </c>
      <c r="C4927" t="s">
        <v>28</v>
      </c>
      <c r="D4927" t="s">
        <v>19</v>
      </c>
      <c r="E4927" t="s">
        <v>20</v>
      </c>
      <c r="F4927">
        <v>-197</v>
      </c>
      <c r="G4927" t="s">
        <v>21</v>
      </c>
      <c r="H4927" t="s">
        <v>20</v>
      </c>
      <c r="I4927">
        <v>4926</v>
      </c>
      <c r="J49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28" spans="1:10" x14ac:dyDescent="0.35">
      <c r="A4928">
        <v>31</v>
      </c>
      <c r="B4928" t="s">
        <v>36</v>
      </c>
      <c r="C4928" t="s">
        <v>28</v>
      </c>
      <c r="D4928" t="s">
        <v>26</v>
      </c>
      <c r="E4928" t="s">
        <v>20</v>
      </c>
      <c r="F4928">
        <v>1657</v>
      </c>
      <c r="G4928" t="s">
        <v>21</v>
      </c>
      <c r="H4928" t="s">
        <v>21</v>
      </c>
      <c r="I4928">
        <v>4927</v>
      </c>
      <c r="J49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29" spans="1:10" x14ac:dyDescent="0.35">
      <c r="A4929">
        <v>56</v>
      </c>
      <c r="B4929" t="s">
        <v>29</v>
      </c>
      <c r="C4929" t="s">
        <v>18</v>
      </c>
      <c r="D4929" t="s">
        <v>32</v>
      </c>
      <c r="E4929" t="s">
        <v>20</v>
      </c>
      <c r="F4929">
        <v>1947</v>
      </c>
      <c r="G4929" t="s">
        <v>20</v>
      </c>
      <c r="H4929" t="s">
        <v>20</v>
      </c>
      <c r="I4929">
        <v>4928</v>
      </c>
      <c r="J49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30" spans="1:10" x14ac:dyDescent="0.35">
      <c r="A4930">
        <v>41</v>
      </c>
      <c r="B4930" t="s">
        <v>34</v>
      </c>
      <c r="C4930" t="s">
        <v>18</v>
      </c>
      <c r="D4930" t="s">
        <v>19</v>
      </c>
      <c r="E4930" t="s">
        <v>20</v>
      </c>
      <c r="F4930">
        <v>30</v>
      </c>
      <c r="G4930" t="s">
        <v>20</v>
      </c>
      <c r="H4930" t="s">
        <v>20</v>
      </c>
      <c r="I4930">
        <v>4929</v>
      </c>
      <c r="J49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31" spans="1:10" x14ac:dyDescent="0.35">
      <c r="A4931">
        <v>68</v>
      </c>
      <c r="B4931" t="s">
        <v>29</v>
      </c>
      <c r="C4931" t="s">
        <v>30</v>
      </c>
      <c r="D4931" t="s">
        <v>32</v>
      </c>
      <c r="E4931" t="s">
        <v>20</v>
      </c>
      <c r="F4931">
        <v>2027</v>
      </c>
      <c r="G4931" t="s">
        <v>20</v>
      </c>
      <c r="H4931" t="s">
        <v>20</v>
      </c>
      <c r="I4931">
        <v>4930</v>
      </c>
      <c r="J49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32" spans="1:10" x14ac:dyDescent="0.35">
      <c r="A4932">
        <v>61</v>
      </c>
      <c r="B4932" t="s">
        <v>17</v>
      </c>
      <c r="C4932" t="s">
        <v>18</v>
      </c>
      <c r="D4932" t="s">
        <v>26</v>
      </c>
      <c r="E4932" t="s">
        <v>20</v>
      </c>
      <c r="F4932">
        <v>1332</v>
      </c>
      <c r="G4932" t="s">
        <v>20</v>
      </c>
      <c r="H4932" t="s">
        <v>20</v>
      </c>
      <c r="I4932">
        <v>4931</v>
      </c>
      <c r="J49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33" spans="1:10" x14ac:dyDescent="0.35">
      <c r="A4933">
        <v>37</v>
      </c>
      <c r="B4933" t="s">
        <v>27</v>
      </c>
      <c r="C4933" t="s">
        <v>28</v>
      </c>
      <c r="D4933" t="s">
        <v>26</v>
      </c>
      <c r="E4933" t="s">
        <v>20</v>
      </c>
      <c r="F4933">
        <v>72</v>
      </c>
      <c r="G4933" t="s">
        <v>21</v>
      </c>
      <c r="H4933" t="s">
        <v>21</v>
      </c>
      <c r="I4933">
        <v>4932</v>
      </c>
      <c r="J49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34" spans="1:10" x14ac:dyDescent="0.35">
      <c r="A4934">
        <v>28</v>
      </c>
      <c r="B4934" t="s">
        <v>37</v>
      </c>
      <c r="C4934" t="s">
        <v>28</v>
      </c>
      <c r="D4934" t="s">
        <v>19</v>
      </c>
      <c r="E4934" t="s">
        <v>20</v>
      </c>
      <c r="F4934">
        <v>153</v>
      </c>
      <c r="G4934" t="s">
        <v>20</v>
      </c>
      <c r="H4934" t="s">
        <v>20</v>
      </c>
      <c r="I4934">
        <v>4933</v>
      </c>
      <c r="J49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35" spans="1:10" x14ac:dyDescent="0.35">
      <c r="A4935">
        <v>46</v>
      </c>
      <c r="B4935" t="s">
        <v>17</v>
      </c>
      <c r="C4935" t="s">
        <v>18</v>
      </c>
      <c r="D4935" t="s">
        <v>19</v>
      </c>
      <c r="E4935" t="s">
        <v>20</v>
      </c>
      <c r="F4935">
        <v>70</v>
      </c>
      <c r="G4935" t="s">
        <v>21</v>
      </c>
      <c r="H4935" t="s">
        <v>20</v>
      </c>
      <c r="I4935">
        <v>4934</v>
      </c>
      <c r="J49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36" spans="1:10" x14ac:dyDescent="0.35">
      <c r="A4936">
        <v>53</v>
      </c>
      <c r="B4936" t="s">
        <v>25</v>
      </c>
      <c r="C4936" t="s">
        <v>30</v>
      </c>
      <c r="D4936" t="s">
        <v>19</v>
      </c>
      <c r="E4936" t="s">
        <v>20</v>
      </c>
      <c r="F4936">
        <v>36</v>
      </c>
      <c r="G4936" t="s">
        <v>21</v>
      </c>
      <c r="H4936" t="s">
        <v>21</v>
      </c>
      <c r="I4936">
        <v>4935</v>
      </c>
      <c r="J49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37" spans="1:10" x14ac:dyDescent="0.35">
      <c r="A4937">
        <v>32</v>
      </c>
      <c r="B4937" t="s">
        <v>25</v>
      </c>
      <c r="C4937" t="s">
        <v>28</v>
      </c>
      <c r="D4937" t="s">
        <v>19</v>
      </c>
      <c r="E4937" t="s">
        <v>20</v>
      </c>
      <c r="F4937">
        <v>-198</v>
      </c>
      <c r="G4937" t="s">
        <v>21</v>
      </c>
      <c r="H4937" t="s">
        <v>20</v>
      </c>
      <c r="I4937">
        <v>4936</v>
      </c>
      <c r="J49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38" spans="1:10" x14ac:dyDescent="0.35">
      <c r="A4938">
        <v>33</v>
      </c>
      <c r="B4938" t="s">
        <v>17</v>
      </c>
      <c r="C4938" t="s">
        <v>28</v>
      </c>
      <c r="D4938" t="s">
        <v>19</v>
      </c>
      <c r="E4938" t="s">
        <v>20</v>
      </c>
      <c r="F4938">
        <v>5</v>
      </c>
      <c r="G4938" t="s">
        <v>21</v>
      </c>
      <c r="H4938" t="s">
        <v>20</v>
      </c>
      <c r="I4938">
        <v>4937</v>
      </c>
      <c r="J49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39" spans="1:10" x14ac:dyDescent="0.35">
      <c r="A4939">
        <v>57</v>
      </c>
      <c r="B4939" t="s">
        <v>35</v>
      </c>
      <c r="C4939" t="s">
        <v>18</v>
      </c>
      <c r="D4939" t="s">
        <v>26</v>
      </c>
      <c r="E4939" t="s">
        <v>20</v>
      </c>
      <c r="F4939">
        <v>2326</v>
      </c>
      <c r="G4939" t="s">
        <v>20</v>
      </c>
      <c r="H4939" t="s">
        <v>20</v>
      </c>
      <c r="I4939">
        <v>4938</v>
      </c>
      <c r="J49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40" spans="1:10" x14ac:dyDescent="0.35">
      <c r="A4940">
        <v>41</v>
      </c>
      <c r="B4940" t="s">
        <v>24</v>
      </c>
      <c r="C4940" t="s">
        <v>18</v>
      </c>
      <c r="D4940" t="s">
        <v>26</v>
      </c>
      <c r="E4940" t="s">
        <v>20</v>
      </c>
      <c r="F4940">
        <v>67</v>
      </c>
      <c r="G4940" t="s">
        <v>21</v>
      </c>
      <c r="H4940" t="s">
        <v>20</v>
      </c>
      <c r="I4940">
        <v>4939</v>
      </c>
      <c r="J49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41" spans="1:10" x14ac:dyDescent="0.35">
      <c r="A4941">
        <v>24</v>
      </c>
      <c r="B4941" t="s">
        <v>24</v>
      </c>
      <c r="C4941" t="s">
        <v>28</v>
      </c>
      <c r="D4941" t="s">
        <v>19</v>
      </c>
      <c r="E4941" t="s">
        <v>20</v>
      </c>
      <c r="F4941">
        <v>598</v>
      </c>
      <c r="G4941" t="s">
        <v>20</v>
      </c>
      <c r="H4941" t="s">
        <v>20</v>
      </c>
      <c r="I4941">
        <v>4940</v>
      </c>
      <c r="J49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42" spans="1:10" x14ac:dyDescent="0.35">
      <c r="A4942">
        <v>45</v>
      </c>
      <c r="B4942" t="s">
        <v>37</v>
      </c>
      <c r="C4942" t="s">
        <v>28</v>
      </c>
      <c r="D4942" t="s">
        <v>22</v>
      </c>
      <c r="E4942" t="s">
        <v>20</v>
      </c>
      <c r="F4942">
        <v>1527</v>
      </c>
      <c r="G4942" t="s">
        <v>20</v>
      </c>
      <c r="H4942" t="s">
        <v>20</v>
      </c>
      <c r="I4942">
        <v>4941</v>
      </c>
      <c r="J49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43" spans="1:10" x14ac:dyDescent="0.35">
      <c r="A4943">
        <v>49</v>
      </c>
      <c r="B4943" t="s">
        <v>27</v>
      </c>
      <c r="C4943" t="s">
        <v>18</v>
      </c>
      <c r="D4943" t="s">
        <v>19</v>
      </c>
      <c r="E4943" t="s">
        <v>20</v>
      </c>
      <c r="F4943">
        <v>1623</v>
      </c>
      <c r="G4943" t="s">
        <v>21</v>
      </c>
      <c r="H4943" t="s">
        <v>20</v>
      </c>
      <c r="I4943">
        <v>4942</v>
      </c>
      <c r="J49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44" spans="1:10" x14ac:dyDescent="0.35">
      <c r="A4944">
        <v>30</v>
      </c>
      <c r="B4944" t="s">
        <v>31</v>
      </c>
      <c r="C4944" t="s">
        <v>28</v>
      </c>
      <c r="D4944" t="s">
        <v>32</v>
      </c>
      <c r="E4944" t="s">
        <v>20</v>
      </c>
      <c r="F4944">
        <v>253</v>
      </c>
      <c r="G4944" t="s">
        <v>21</v>
      </c>
      <c r="H4944" t="s">
        <v>20</v>
      </c>
      <c r="I4944">
        <v>4943</v>
      </c>
      <c r="J49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45" spans="1:10" x14ac:dyDescent="0.35">
      <c r="A4945">
        <v>26</v>
      </c>
      <c r="B4945" t="s">
        <v>25</v>
      </c>
      <c r="C4945" t="s">
        <v>28</v>
      </c>
      <c r="D4945" t="s">
        <v>19</v>
      </c>
      <c r="E4945" t="s">
        <v>20</v>
      </c>
      <c r="F4945">
        <v>1445</v>
      </c>
      <c r="G4945" t="s">
        <v>20</v>
      </c>
      <c r="H4945" t="s">
        <v>20</v>
      </c>
      <c r="I4945">
        <v>4944</v>
      </c>
      <c r="J49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46" spans="1:10" x14ac:dyDescent="0.35">
      <c r="A4946">
        <v>57</v>
      </c>
      <c r="B4946" t="s">
        <v>27</v>
      </c>
      <c r="C4946" t="s">
        <v>18</v>
      </c>
      <c r="D4946" t="s">
        <v>26</v>
      </c>
      <c r="E4946" t="s">
        <v>20</v>
      </c>
      <c r="F4946">
        <v>256</v>
      </c>
      <c r="G4946" t="s">
        <v>20</v>
      </c>
      <c r="H4946" t="s">
        <v>20</v>
      </c>
      <c r="I4946">
        <v>4945</v>
      </c>
      <c r="J49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47" spans="1:10" x14ac:dyDescent="0.35">
      <c r="A4947">
        <v>39</v>
      </c>
      <c r="B4947" t="s">
        <v>31</v>
      </c>
      <c r="C4947" t="s">
        <v>18</v>
      </c>
      <c r="D4947" t="s">
        <v>22</v>
      </c>
      <c r="E4947" t="s">
        <v>20</v>
      </c>
      <c r="F4947">
        <v>1181</v>
      </c>
      <c r="G4947" t="s">
        <v>21</v>
      </c>
      <c r="H4947" t="s">
        <v>20</v>
      </c>
      <c r="I4947">
        <v>4946</v>
      </c>
      <c r="J49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48" spans="1:10" x14ac:dyDescent="0.35">
      <c r="A4948">
        <v>40</v>
      </c>
      <c r="B4948" t="s">
        <v>24</v>
      </c>
      <c r="C4948" t="s">
        <v>28</v>
      </c>
      <c r="D4948" t="s">
        <v>26</v>
      </c>
      <c r="E4948" t="s">
        <v>20</v>
      </c>
      <c r="F4948">
        <v>1646</v>
      </c>
      <c r="G4948" t="s">
        <v>21</v>
      </c>
      <c r="H4948" t="s">
        <v>20</v>
      </c>
      <c r="I4948">
        <v>4947</v>
      </c>
      <c r="J49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49" spans="1:10" x14ac:dyDescent="0.35">
      <c r="A4949">
        <v>52</v>
      </c>
      <c r="B4949" t="s">
        <v>29</v>
      </c>
      <c r="C4949" t="s">
        <v>30</v>
      </c>
      <c r="D4949" t="s">
        <v>26</v>
      </c>
      <c r="E4949" t="s">
        <v>20</v>
      </c>
      <c r="F4949">
        <v>-309</v>
      </c>
      <c r="G4949" t="s">
        <v>21</v>
      </c>
      <c r="H4949" t="s">
        <v>20</v>
      </c>
      <c r="I4949">
        <v>4948</v>
      </c>
      <c r="J49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50" spans="1:10" x14ac:dyDescent="0.35">
      <c r="A4950">
        <v>35</v>
      </c>
      <c r="B4950" t="s">
        <v>24</v>
      </c>
      <c r="C4950" t="s">
        <v>28</v>
      </c>
      <c r="D4950" t="s">
        <v>26</v>
      </c>
      <c r="E4950" t="s">
        <v>20</v>
      </c>
      <c r="F4950">
        <v>670</v>
      </c>
      <c r="G4950" t="s">
        <v>20</v>
      </c>
      <c r="H4950" t="s">
        <v>20</v>
      </c>
      <c r="I4950">
        <v>4949</v>
      </c>
      <c r="J49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51" spans="1:10" x14ac:dyDescent="0.35">
      <c r="A4951">
        <v>46</v>
      </c>
      <c r="B4951" t="s">
        <v>17</v>
      </c>
      <c r="C4951" t="s">
        <v>30</v>
      </c>
      <c r="D4951" t="s">
        <v>19</v>
      </c>
      <c r="E4951" t="s">
        <v>20</v>
      </c>
      <c r="F4951">
        <v>2196</v>
      </c>
      <c r="G4951" t="s">
        <v>20</v>
      </c>
      <c r="H4951" t="s">
        <v>20</v>
      </c>
      <c r="I4951">
        <v>4950</v>
      </c>
      <c r="J49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52" spans="1:10" x14ac:dyDescent="0.35">
      <c r="A4952">
        <v>49</v>
      </c>
      <c r="B4952" t="s">
        <v>25</v>
      </c>
      <c r="C4952" t="s">
        <v>30</v>
      </c>
      <c r="D4952" t="s">
        <v>19</v>
      </c>
      <c r="E4952" t="s">
        <v>20</v>
      </c>
      <c r="F4952">
        <v>947</v>
      </c>
      <c r="G4952" t="s">
        <v>20</v>
      </c>
      <c r="H4952" t="s">
        <v>20</v>
      </c>
      <c r="I4952">
        <v>4951</v>
      </c>
      <c r="J49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53" spans="1:10" x14ac:dyDescent="0.35">
      <c r="A4953">
        <v>22</v>
      </c>
      <c r="B4953" t="s">
        <v>37</v>
      </c>
      <c r="C4953" t="s">
        <v>28</v>
      </c>
      <c r="D4953" t="s">
        <v>19</v>
      </c>
      <c r="E4953" t="s">
        <v>20</v>
      </c>
      <c r="F4953">
        <v>71</v>
      </c>
      <c r="G4953" t="s">
        <v>20</v>
      </c>
      <c r="H4953" t="s">
        <v>20</v>
      </c>
      <c r="I4953">
        <v>4952</v>
      </c>
      <c r="J49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54" spans="1:10" x14ac:dyDescent="0.35">
      <c r="A4954">
        <v>36</v>
      </c>
      <c r="B4954" t="s">
        <v>24</v>
      </c>
      <c r="C4954" t="s">
        <v>18</v>
      </c>
      <c r="D4954" t="s">
        <v>26</v>
      </c>
      <c r="E4954" t="s">
        <v>20</v>
      </c>
      <c r="F4954">
        <v>521</v>
      </c>
      <c r="G4954" t="s">
        <v>20</v>
      </c>
      <c r="H4954" t="s">
        <v>20</v>
      </c>
      <c r="I4954">
        <v>4953</v>
      </c>
      <c r="J49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55" spans="1:10" x14ac:dyDescent="0.35">
      <c r="A4955">
        <v>38</v>
      </c>
      <c r="B4955" t="s">
        <v>24</v>
      </c>
      <c r="C4955" t="s">
        <v>18</v>
      </c>
      <c r="D4955" t="s">
        <v>19</v>
      </c>
      <c r="E4955" t="s">
        <v>20</v>
      </c>
      <c r="F4955">
        <v>5115</v>
      </c>
      <c r="G4955" t="s">
        <v>21</v>
      </c>
      <c r="H4955" t="s">
        <v>20</v>
      </c>
      <c r="I4955">
        <v>4954</v>
      </c>
      <c r="J49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56" spans="1:10" x14ac:dyDescent="0.35">
      <c r="A4956">
        <v>40</v>
      </c>
      <c r="B4956" t="s">
        <v>27</v>
      </c>
      <c r="C4956" t="s">
        <v>18</v>
      </c>
      <c r="D4956" t="s">
        <v>26</v>
      </c>
      <c r="E4956" t="s">
        <v>20</v>
      </c>
      <c r="F4956">
        <v>-17</v>
      </c>
      <c r="G4956" t="s">
        <v>21</v>
      </c>
      <c r="H4956" t="s">
        <v>21</v>
      </c>
      <c r="I4956">
        <v>4955</v>
      </c>
      <c r="J49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57" spans="1:10" x14ac:dyDescent="0.35">
      <c r="A4957">
        <v>24</v>
      </c>
      <c r="B4957" t="s">
        <v>24</v>
      </c>
      <c r="C4957" t="s">
        <v>18</v>
      </c>
      <c r="D4957" t="s">
        <v>19</v>
      </c>
      <c r="E4957" t="s">
        <v>20</v>
      </c>
      <c r="F4957">
        <v>556</v>
      </c>
      <c r="G4957" t="s">
        <v>21</v>
      </c>
      <c r="H4957" t="s">
        <v>20</v>
      </c>
      <c r="I4957">
        <v>4956</v>
      </c>
      <c r="J49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58" spans="1:10" x14ac:dyDescent="0.35">
      <c r="A4958">
        <v>78</v>
      </c>
      <c r="B4958" t="s">
        <v>29</v>
      </c>
      <c r="C4958" t="s">
        <v>30</v>
      </c>
      <c r="D4958" t="s">
        <v>32</v>
      </c>
      <c r="E4958" t="s">
        <v>20</v>
      </c>
      <c r="F4958">
        <v>229</v>
      </c>
      <c r="G4958" t="s">
        <v>20</v>
      </c>
      <c r="H4958" t="s">
        <v>20</v>
      </c>
      <c r="I4958">
        <v>4957</v>
      </c>
      <c r="J49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59" spans="1:10" x14ac:dyDescent="0.35">
      <c r="A4959">
        <v>25</v>
      </c>
      <c r="B4959" t="s">
        <v>24</v>
      </c>
      <c r="C4959" t="s">
        <v>28</v>
      </c>
      <c r="D4959" t="s">
        <v>19</v>
      </c>
      <c r="E4959" t="s">
        <v>20</v>
      </c>
      <c r="F4959">
        <v>325</v>
      </c>
      <c r="G4959" t="s">
        <v>20</v>
      </c>
      <c r="H4959" t="s">
        <v>20</v>
      </c>
      <c r="I4959">
        <v>4958</v>
      </c>
      <c r="J49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60" spans="1:10" x14ac:dyDescent="0.35">
      <c r="A4960">
        <v>63</v>
      </c>
      <c r="B4960" t="s">
        <v>27</v>
      </c>
      <c r="C4960" t="s">
        <v>18</v>
      </c>
      <c r="D4960" t="s">
        <v>26</v>
      </c>
      <c r="E4960" t="s">
        <v>20</v>
      </c>
      <c r="F4960">
        <v>5112</v>
      </c>
      <c r="G4960" t="s">
        <v>20</v>
      </c>
      <c r="H4960" t="s">
        <v>20</v>
      </c>
      <c r="I4960">
        <v>4959</v>
      </c>
      <c r="J496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61" spans="1:10" x14ac:dyDescent="0.35">
      <c r="A4961">
        <v>31</v>
      </c>
      <c r="B4961" t="s">
        <v>27</v>
      </c>
      <c r="C4961" t="s">
        <v>28</v>
      </c>
      <c r="D4961" t="s">
        <v>26</v>
      </c>
      <c r="E4961" t="s">
        <v>20</v>
      </c>
      <c r="F4961">
        <v>11821</v>
      </c>
      <c r="G4961" t="s">
        <v>20</v>
      </c>
      <c r="H4961" t="s">
        <v>20</v>
      </c>
      <c r="I4961">
        <v>4960</v>
      </c>
      <c r="J49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62" spans="1:10" x14ac:dyDescent="0.35">
      <c r="A4962">
        <v>41</v>
      </c>
      <c r="B4962" t="s">
        <v>24</v>
      </c>
      <c r="C4962" t="s">
        <v>28</v>
      </c>
      <c r="D4962" t="s">
        <v>19</v>
      </c>
      <c r="E4962" t="s">
        <v>20</v>
      </c>
      <c r="F4962">
        <v>650</v>
      </c>
      <c r="G4962" t="s">
        <v>21</v>
      </c>
      <c r="H4962" t="s">
        <v>20</v>
      </c>
      <c r="I4962">
        <v>4961</v>
      </c>
      <c r="J49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63" spans="1:10" x14ac:dyDescent="0.35">
      <c r="A4963">
        <v>50</v>
      </c>
      <c r="B4963" t="s">
        <v>29</v>
      </c>
      <c r="C4963" t="s">
        <v>18</v>
      </c>
      <c r="D4963" t="s">
        <v>19</v>
      </c>
      <c r="E4963" t="s">
        <v>20</v>
      </c>
      <c r="F4963">
        <v>8648</v>
      </c>
      <c r="G4963" t="s">
        <v>20</v>
      </c>
      <c r="H4963" t="s">
        <v>20</v>
      </c>
      <c r="I4963">
        <v>4962</v>
      </c>
      <c r="J496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64" spans="1:10" x14ac:dyDescent="0.35">
      <c r="A4964">
        <v>27</v>
      </c>
      <c r="B4964" t="s">
        <v>36</v>
      </c>
      <c r="C4964" t="s">
        <v>28</v>
      </c>
      <c r="D4964" t="s">
        <v>26</v>
      </c>
      <c r="E4964" t="s">
        <v>20</v>
      </c>
      <c r="F4964">
        <v>168</v>
      </c>
      <c r="G4964" t="s">
        <v>20</v>
      </c>
      <c r="H4964" t="s">
        <v>20</v>
      </c>
      <c r="I4964">
        <v>4963</v>
      </c>
      <c r="J49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65" spans="1:10" x14ac:dyDescent="0.35">
      <c r="A4965">
        <v>27</v>
      </c>
      <c r="B4965" t="s">
        <v>31</v>
      </c>
      <c r="C4965" t="s">
        <v>28</v>
      </c>
      <c r="D4965" t="s">
        <v>19</v>
      </c>
      <c r="E4965" t="s">
        <v>20</v>
      </c>
      <c r="F4965">
        <v>2486</v>
      </c>
      <c r="G4965" t="s">
        <v>21</v>
      </c>
      <c r="H4965" t="s">
        <v>20</v>
      </c>
      <c r="I4965">
        <v>4964</v>
      </c>
      <c r="J49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66" spans="1:10" x14ac:dyDescent="0.35">
      <c r="A4966">
        <v>50</v>
      </c>
      <c r="B4966" t="s">
        <v>24</v>
      </c>
      <c r="C4966" t="s">
        <v>30</v>
      </c>
      <c r="D4966" t="s">
        <v>19</v>
      </c>
      <c r="E4966" t="s">
        <v>20</v>
      </c>
      <c r="F4966">
        <v>396</v>
      </c>
      <c r="G4966" t="s">
        <v>20</v>
      </c>
      <c r="H4966" t="s">
        <v>20</v>
      </c>
      <c r="I4966">
        <v>4965</v>
      </c>
      <c r="J49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67" spans="1:10" x14ac:dyDescent="0.35">
      <c r="A4967">
        <v>44</v>
      </c>
      <c r="B4967" t="s">
        <v>27</v>
      </c>
      <c r="C4967" t="s">
        <v>18</v>
      </c>
      <c r="D4967" t="s">
        <v>26</v>
      </c>
      <c r="E4967" t="s">
        <v>20</v>
      </c>
      <c r="F4967">
        <v>1791</v>
      </c>
      <c r="G4967" t="s">
        <v>20</v>
      </c>
      <c r="H4967" t="s">
        <v>20</v>
      </c>
      <c r="I4967">
        <v>4966</v>
      </c>
      <c r="J49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68" spans="1:10" x14ac:dyDescent="0.35">
      <c r="A4968">
        <v>26</v>
      </c>
      <c r="B4968" t="s">
        <v>36</v>
      </c>
      <c r="C4968" t="s">
        <v>28</v>
      </c>
      <c r="D4968" t="s">
        <v>26</v>
      </c>
      <c r="E4968" t="s">
        <v>20</v>
      </c>
      <c r="F4968">
        <v>168</v>
      </c>
      <c r="G4968" t="s">
        <v>20</v>
      </c>
      <c r="H4968" t="s">
        <v>20</v>
      </c>
      <c r="I4968">
        <v>4967</v>
      </c>
      <c r="J49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69" spans="1:10" x14ac:dyDescent="0.35">
      <c r="A4969">
        <v>46</v>
      </c>
      <c r="B4969" t="s">
        <v>24</v>
      </c>
      <c r="C4969" t="s">
        <v>18</v>
      </c>
      <c r="D4969" t="s">
        <v>22</v>
      </c>
      <c r="E4969" t="s">
        <v>20</v>
      </c>
      <c r="F4969">
        <v>3308</v>
      </c>
      <c r="G4969" t="s">
        <v>20</v>
      </c>
      <c r="H4969" t="s">
        <v>20</v>
      </c>
      <c r="I4969">
        <v>4968</v>
      </c>
      <c r="J49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70" spans="1:10" x14ac:dyDescent="0.35">
      <c r="A4970">
        <v>36</v>
      </c>
      <c r="B4970" t="s">
        <v>25</v>
      </c>
      <c r="C4970" t="s">
        <v>18</v>
      </c>
      <c r="D4970" t="s">
        <v>19</v>
      </c>
      <c r="E4970" t="s">
        <v>20</v>
      </c>
      <c r="F4970">
        <v>4721</v>
      </c>
      <c r="G4970" t="s">
        <v>20</v>
      </c>
      <c r="H4970" t="s">
        <v>20</v>
      </c>
      <c r="I4970">
        <v>4969</v>
      </c>
      <c r="J49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71" spans="1:10" x14ac:dyDescent="0.35">
      <c r="A4971">
        <v>35</v>
      </c>
      <c r="B4971" t="s">
        <v>27</v>
      </c>
      <c r="C4971" t="s">
        <v>28</v>
      </c>
      <c r="D4971" t="s">
        <v>26</v>
      </c>
      <c r="E4971" t="s">
        <v>20</v>
      </c>
      <c r="F4971">
        <v>18111</v>
      </c>
      <c r="G4971" t="s">
        <v>20</v>
      </c>
      <c r="H4971" t="s">
        <v>20</v>
      </c>
      <c r="I4971">
        <v>4970</v>
      </c>
      <c r="J49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72" spans="1:10" x14ac:dyDescent="0.35">
      <c r="A4972">
        <v>68</v>
      </c>
      <c r="B4972" t="s">
        <v>29</v>
      </c>
      <c r="C4972" t="s">
        <v>18</v>
      </c>
      <c r="D4972" t="s">
        <v>19</v>
      </c>
      <c r="E4972" t="s">
        <v>20</v>
      </c>
      <c r="F4972">
        <v>1146</v>
      </c>
      <c r="G4972" t="s">
        <v>20</v>
      </c>
      <c r="H4972" t="s">
        <v>20</v>
      </c>
      <c r="I4972">
        <v>4971</v>
      </c>
      <c r="J497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73" spans="1:10" x14ac:dyDescent="0.35">
      <c r="A4973">
        <v>50</v>
      </c>
      <c r="B4973" t="s">
        <v>17</v>
      </c>
      <c r="C4973" t="s">
        <v>30</v>
      </c>
      <c r="D4973" t="s">
        <v>19</v>
      </c>
      <c r="E4973" t="s">
        <v>20</v>
      </c>
      <c r="F4973">
        <v>237</v>
      </c>
      <c r="G4973" t="s">
        <v>20</v>
      </c>
      <c r="H4973" t="s">
        <v>21</v>
      </c>
      <c r="I4973">
        <v>4972</v>
      </c>
      <c r="J49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74" spans="1:10" x14ac:dyDescent="0.35">
      <c r="A4974">
        <v>36</v>
      </c>
      <c r="B4974" t="s">
        <v>25</v>
      </c>
      <c r="C4974" t="s">
        <v>18</v>
      </c>
      <c r="D4974" t="s">
        <v>22</v>
      </c>
      <c r="E4974" t="s">
        <v>20</v>
      </c>
      <c r="F4974">
        <v>618</v>
      </c>
      <c r="G4974" t="s">
        <v>20</v>
      </c>
      <c r="H4974" t="s">
        <v>20</v>
      </c>
      <c r="I4974">
        <v>4973</v>
      </c>
      <c r="J49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75" spans="1:10" x14ac:dyDescent="0.35">
      <c r="A4975">
        <v>34</v>
      </c>
      <c r="B4975" t="s">
        <v>17</v>
      </c>
      <c r="C4975" t="s">
        <v>30</v>
      </c>
      <c r="D4975" t="s">
        <v>19</v>
      </c>
      <c r="E4975" t="s">
        <v>20</v>
      </c>
      <c r="F4975">
        <v>1085</v>
      </c>
      <c r="G4975" t="s">
        <v>20</v>
      </c>
      <c r="H4975" t="s">
        <v>20</v>
      </c>
      <c r="I4975">
        <v>4974</v>
      </c>
      <c r="J49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76" spans="1:10" x14ac:dyDescent="0.35">
      <c r="A4976">
        <v>30</v>
      </c>
      <c r="B4976" t="s">
        <v>27</v>
      </c>
      <c r="C4976" t="s">
        <v>28</v>
      </c>
      <c r="D4976" t="s">
        <v>26</v>
      </c>
      <c r="E4976" t="s">
        <v>20</v>
      </c>
      <c r="F4976">
        <v>1028</v>
      </c>
      <c r="G4976" t="s">
        <v>20</v>
      </c>
      <c r="H4976" t="s">
        <v>20</v>
      </c>
      <c r="I4976">
        <v>4975</v>
      </c>
      <c r="J49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77" spans="1:10" x14ac:dyDescent="0.35">
      <c r="A4977">
        <v>22</v>
      </c>
      <c r="B4977" t="s">
        <v>17</v>
      </c>
      <c r="C4977" t="s">
        <v>28</v>
      </c>
      <c r="D4977" t="s">
        <v>19</v>
      </c>
      <c r="E4977" t="s">
        <v>20</v>
      </c>
      <c r="F4977">
        <v>114</v>
      </c>
      <c r="G4977" t="s">
        <v>20</v>
      </c>
      <c r="H4977" t="s">
        <v>20</v>
      </c>
      <c r="I4977">
        <v>4976</v>
      </c>
      <c r="J49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78" spans="1:10" x14ac:dyDescent="0.35">
      <c r="A4978">
        <v>59</v>
      </c>
      <c r="B4978" t="s">
        <v>17</v>
      </c>
      <c r="C4978" t="s">
        <v>18</v>
      </c>
      <c r="D4978" t="s">
        <v>19</v>
      </c>
      <c r="E4978" t="s">
        <v>20</v>
      </c>
      <c r="F4978">
        <v>0</v>
      </c>
      <c r="G4978" t="s">
        <v>21</v>
      </c>
      <c r="H4978" t="s">
        <v>20</v>
      </c>
      <c r="I4978">
        <v>4977</v>
      </c>
      <c r="J49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79" spans="1:10" x14ac:dyDescent="0.35">
      <c r="A4979">
        <v>60</v>
      </c>
      <c r="B4979" t="s">
        <v>31</v>
      </c>
      <c r="C4979" t="s">
        <v>18</v>
      </c>
      <c r="D4979" t="s">
        <v>32</v>
      </c>
      <c r="E4979" t="s">
        <v>20</v>
      </c>
      <c r="F4979">
        <v>631</v>
      </c>
      <c r="G4979" t="s">
        <v>20</v>
      </c>
      <c r="H4979" t="s">
        <v>20</v>
      </c>
      <c r="I4979">
        <v>4978</v>
      </c>
      <c r="J497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4980" spans="1:10" x14ac:dyDescent="0.35">
      <c r="A4980">
        <v>32</v>
      </c>
      <c r="B4980" t="s">
        <v>24</v>
      </c>
      <c r="C4980" t="s">
        <v>18</v>
      </c>
      <c r="D4980" t="s">
        <v>19</v>
      </c>
      <c r="E4980" t="s">
        <v>20</v>
      </c>
      <c r="F4980">
        <v>660</v>
      </c>
      <c r="G4980" t="s">
        <v>20</v>
      </c>
      <c r="H4980" t="s">
        <v>20</v>
      </c>
      <c r="I4980">
        <v>4979</v>
      </c>
      <c r="J49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81" spans="1:10" x14ac:dyDescent="0.35">
      <c r="A4981">
        <v>46</v>
      </c>
      <c r="B4981" t="s">
        <v>36</v>
      </c>
      <c r="C4981" t="s">
        <v>18</v>
      </c>
      <c r="D4981" t="s">
        <v>26</v>
      </c>
      <c r="E4981" t="s">
        <v>20</v>
      </c>
      <c r="F4981">
        <v>2421</v>
      </c>
      <c r="G4981" t="s">
        <v>20</v>
      </c>
      <c r="H4981" t="s">
        <v>20</v>
      </c>
      <c r="I4981">
        <v>4980</v>
      </c>
      <c r="J49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82" spans="1:10" x14ac:dyDescent="0.35">
      <c r="A4982">
        <v>23</v>
      </c>
      <c r="B4982" t="s">
        <v>37</v>
      </c>
      <c r="C4982" t="s">
        <v>28</v>
      </c>
      <c r="D4982" t="s">
        <v>19</v>
      </c>
      <c r="E4982" t="s">
        <v>20</v>
      </c>
      <c r="F4982">
        <v>794</v>
      </c>
      <c r="G4982" t="s">
        <v>20</v>
      </c>
      <c r="H4982" t="s">
        <v>20</v>
      </c>
      <c r="I4982">
        <v>4981</v>
      </c>
      <c r="J498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83" spans="1:10" x14ac:dyDescent="0.35">
      <c r="A4983">
        <v>22</v>
      </c>
      <c r="B4983" t="s">
        <v>36</v>
      </c>
      <c r="C4983" t="s">
        <v>28</v>
      </c>
      <c r="D4983" t="s">
        <v>19</v>
      </c>
      <c r="E4983" t="s">
        <v>20</v>
      </c>
      <c r="F4983">
        <v>2138</v>
      </c>
      <c r="G4983" t="s">
        <v>20</v>
      </c>
      <c r="H4983" t="s">
        <v>21</v>
      </c>
      <c r="I4983">
        <v>4982</v>
      </c>
      <c r="J49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84" spans="1:10" x14ac:dyDescent="0.35">
      <c r="A4984">
        <v>59</v>
      </c>
      <c r="B4984" t="s">
        <v>25</v>
      </c>
      <c r="C4984" t="s">
        <v>18</v>
      </c>
      <c r="D4984" t="s">
        <v>19</v>
      </c>
      <c r="E4984" t="s">
        <v>20</v>
      </c>
      <c r="F4984">
        <v>2965</v>
      </c>
      <c r="G4984" t="s">
        <v>21</v>
      </c>
      <c r="H4984" t="s">
        <v>20</v>
      </c>
      <c r="I4984">
        <v>4983</v>
      </c>
      <c r="J49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85" spans="1:10" x14ac:dyDescent="0.35">
      <c r="A4985">
        <v>26</v>
      </c>
      <c r="B4985" t="s">
        <v>27</v>
      </c>
      <c r="C4985" t="s">
        <v>28</v>
      </c>
      <c r="D4985" t="s">
        <v>26</v>
      </c>
      <c r="E4985" t="s">
        <v>20</v>
      </c>
      <c r="F4985">
        <v>222</v>
      </c>
      <c r="G4985" t="s">
        <v>20</v>
      </c>
      <c r="H4985" t="s">
        <v>20</v>
      </c>
      <c r="I4985">
        <v>4984</v>
      </c>
      <c r="J49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86" spans="1:10" x14ac:dyDescent="0.35">
      <c r="A4986">
        <v>35</v>
      </c>
      <c r="B4986" t="s">
        <v>27</v>
      </c>
      <c r="C4986" t="s">
        <v>30</v>
      </c>
      <c r="D4986" t="s">
        <v>26</v>
      </c>
      <c r="E4986" t="s">
        <v>20</v>
      </c>
      <c r="F4986">
        <v>6997</v>
      </c>
      <c r="G4986" t="s">
        <v>21</v>
      </c>
      <c r="H4986" t="s">
        <v>20</v>
      </c>
      <c r="I4986">
        <v>4985</v>
      </c>
      <c r="J49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87" spans="1:10" x14ac:dyDescent="0.35">
      <c r="A4987">
        <v>53</v>
      </c>
      <c r="B4987" t="s">
        <v>29</v>
      </c>
      <c r="C4987" t="s">
        <v>18</v>
      </c>
      <c r="D4987" t="s">
        <v>19</v>
      </c>
      <c r="E4987" t="s">
        <v>20</v>
      </c>
      <c r="F4987">
        <v>665</v>
      </c>
      <c r="G4987" t="s">
        <v>21</v>
      </c>
      <c r="H4987" t="s">
        <v>20</v>
      </c>
      <c r="I4987">
        <v>4986</v>
      </c>
      <c r="J49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88" spans="1:10" x14ac:dyDescent="0.35">
      <c r="A4988">
        <v>39</v>
      </c>
      <c r="B4988" t="s">
        <v>27</v>
      </c>
      <c r="C4988" t="s">
        <v>18</v>
      </c>
      <c r="D4988" t="s">
        <v>26</v>
      </c>
      <c r="E4988" t="s">
        <v>20</v>
      </c>
      <c r="F4988">
        <v>285</v>
      </c>
      <c r="G4988" t="s">
        <v>21</v>
      </c>
      <c r="H4988" t="s">
        <v>20</v>
      </c>
      <c r="I4988">
        <v>4987</v>
      </c>
      <c r="J49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89" spans="1:10" x14ac:dyDescent="0.35">
      <c r="A4989">
        <v>32</v>
      </c>
      <c r="B4989" t="s">
        <v>24</v>
      </c>
      <c r="C4989" t="s">
        <v>18</v>
      </c>
      <c r="D4989" t="s">
        <v>19</v>
      </c>
      <c r="E4989" t="s">
        <v>20</v>
      </c>
      <c r="F4989">
        <v>473</v>
      </c>
      <c r="G4989" t="s">
        <v>20</v>
      </c>
      <c r="H4989" t="s">
        <v>21</v>
      </c>
      <c r="I4989">
        <v>4988</v>
      </c>
      <c r="J49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90" spans="1:10" x14ac:dyDescent="0.35">
      <c r="A4990">
        <v>41</v>
      </c>
      <c r="B4990" t="s">
        <v>27</v>
      </c>
      <c r="C4990" t="s">
        <v>18</v>
      </c>
      <c r="D4990" t="s">
        <v>26</v>
      </c>
      <c r="E4990" t="s">
        <v>20</v>
      </c>
      <c r="F4990">
        <v>2226</v>
      </c>
      <c r="G4990" t="s">
        <v>20</v>
      </c>
      <c r="H4990" t="s">
        <v>20</v>
      </c>
      <c r="I4990">
        <v>4989</v>
      </c>
      <c r="J49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91" spans="1:10" x14ac:dyDescent="0.35">
      <c r="A4991">
        <v>37</v>
      </c>
      <c r="B4991" t="s">
        <v>17</v>
      </c>
      <c r="C4991" t="s">
        <v>28</v>
      </c>
      <c r="D4991" t="s">
        <v>19</v>
      </c>
      <c r="E4991" t="s">
        <v>20</v>
      </c>
      <c r="F4991">
        <v>245</v>
      </c>
      <c r="G4991" t="s">
        <v>21</v>
      </c>
      <c r="H4991" t="s">
        <v>21</v>
      </c>
      <c r="I4991">
        <v>4990</v>
      </c>
      <c r="J49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92" spans="1:10" x14ac:dyDescent="0.35">
      <c r="A4992">
        <v>35</v>
      </c>
      <c r="B4992" t="s">
        <v>27</v>
      </c>
      <c r="C4992" t="s">
        <v>18</v>
      </c>
      <c r="D4992" t="s">
        <v>26</v>
      </c>
      <c r="E4992" t="s">
        <v>20</v>
      </c>
      <c r="F4992">
        <v>1133</v>
      </c>
      <c r="G4992" t="s">
        <v>21</v>
      </c>
      <c r="H4992" t="s">
        <v>20</v>
      </c>
      <c r="I4992">
        <v>4991</v>
      </c>
      <c r="J49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93" spans="1:10" x14ac:dyDescent="0.35">
      <c r="A4993">
        <v>42</v>
      </c>
      <c r="B4993" t="s">
        <v>27</v>
      </c>
      <c r="C4993" t="s">
        <v>18</v>
      </c>
      <c r="D4993" t="s">
        <v>26</v>
      </c>
      <c r="E4993" t="s">
        <v>20</v>
      </c>
      <c r="F4993">
        <v>294</v>
      </c>
      <c r="G4993" t="s">
        <v>20</v>
      </c>
      <c r="H4993" t="s">
        <v>20</v>
      </c>
      <c r="I4993">
        <v>4992</v>
      </c>
      <c r="J49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94" spans="1:10" x14ac:dyDescent="0.35">
      <c r="A4994">
        <v>27</v>
      </c>
      <c r="B4994" t="s">
        <v>17</v>
      </c>
      <c r="C4994" t="s">
        <v>30</v>
      </c>
      <c r="D4994" t="s">
        <v>19</v>
      </c>
      <c r="E4994" t="s">
        <v>20</v>
      </c>
      <c r="F4994">
        <v>451</v>
      </c>
      <c r="G4994" t="s">
        <v>21</v>
      </c>
      <c r="H4994" t="s">
        <v>20</v>
      </c>
      <c r="I4994">
        <v>4993</v>
      </c>
      <c r="J499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4995" spans="1:10" x14ac:dyDescent="0.35">
      <c r="A4995">
        <v>57</v>
      </c>
      <c r="B4995" t="s">
        <v>22</v>
      </c>
      <c r="C4995" t="s">
        <v>18</v>
      </c>
      <c r="D4995" t="s">
        <v>22</v>
      </c>
      <c r="E4995" t="s">
        <v>20</v>
      </c>
      <c r="F4995">
        <v>19268</v>
      </c>
      <c r="G4995" t="s">
        <v>20</v>
      </c>
      <c r="H4995" t="s">
        <v>20</v>
      </c>
      <c r="I4995">
        <v>4994</v>
      </c>
      <c r="J49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4996" spans="1:10" x14ac:dyDescent="0.35">
      <c r="A4996">
        <v>41</v>
      </c>
      <c r="B4996" t="s">
        <v>31</v>
      </c>
      <c r="C4996" t="s">
        <v>18</v>
      </c>
      <c r="D4996" t="s">
        <v>32</v>
      </c>
      <c r="E4996" t="s">
        <v>20</v>
      </c>
      <c r="F4996">
        <v>1461</v>
      </c>
      <c r="G4996" t="s">
        <v>21</v>
      </c>
      <c r="H4996" t="s">
        <v>20</v>
      </c>
      <c r="I4996">
        <v>4995</v>
      </c>
      <c r="J49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97" spans="1:10" x14ac:dyDescent="0.35">
      <c r="A4997">
        <v>37</v>
      </c>
      <c r="B4997" t="s">
        <v>35</v>
      </c>
      <c r="C4997" t="s">
        <v>28</v>
      </c>
      <c r="D4997" t="s">
        <v>19</v>
      </c>
      <c r="E4997" t="s">
        <v>20</v>
      </c>
      <c r="F4997">
        <v>465</v>
      </c>
      <c r="G4997" t="s">
        <v>21</v>
      </c>
      <c r="H4997" t="s">
        <v>20</v>
      </c>
      <c r="I4997">
        <v>4996</v>
      </c>
      <c r="J4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4998" spans="1:10" x14ac:dyDescent="0.35">
      <c r="A4998">
        <v>44</v>
      </c>
      <c r="B4998" t="s">
        <v>33</v>
      </c>
      <c r="C4998" t="s">
        <v>30</v>
      </c>
      <c r="D4998" t="s">
        <v>26</v>
      </c>
      <c r="E4998" t="s">
        <v>20</v>
      </c>
      <c r="F4998">
        <v>0</v>
      </c>
      <c r="G4998" t="s">
        <v>20</v>
      </c>
      <c r="H4998" t="s">
        <v>20</v>
      </c>
      <c r="I4998">
        <v>4997</v>
      </c>
      <c r="J49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4999" spans="1:10" x14ac:dyDescent="0.35">
      <c r="A4999">
        <v>32</v>
      </c>
      <c r="B4999" t="s">
        <v>24</v>
      </c>
      <c r="C4999" t="s">
        <v>28</v>
      </c>
      <c r="D4999" t="s">
        <v>26</v>
      </c>
      <c r="E4999" t="s">
        <v>20</v>
      </c>
      <c r="F4999">
        <v>654</v>
      </c>
      <c r="G4999" t="s">
        <v>21</v>
      </c>
      <c r="H4999" t="s">
        <v>20</v>
      </c>
      <c r="I4999">
        <v>4998</v>
      </c>
      <c r="J49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00" spans="1:10" x14ac:dyDescent="0.35">
      <c r="A5000">
        <v>34</v>
      </c>
      <c r="B5000" t="s">
        <v>17</v>
      </c>
      <c r="C5000" t="s">
        <v>18</v>
      </c>
      <c r="D5000" t="s">
        <v>26</v>
      </c>
      <c r="E5000" t="s">
        <v>20</v>
      </c>
      <c r="F5000">
        <v>79</v>
      </c>
      <c r="G5000" t="s">
        <v>21</v>
      </c>
      <c r="H5000" t="s">
        <v>20</v>
      </c>
      <c r="I5000">
        <v>4999</v>
      </c>
      <c r="J50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01" spans="1:10" x14ac:dyDescent="0.35">
      <c r="A5001">
        <v>42</v>
      </c>
      <c r="B5001" t="s">
        <v>25</v>
      </c>
      <c r="C5001" t="s">
        <v>18</v>
      </c>
      <c r="D5001" t="s">
        <v>26</v>
      </c>
      <c r="E5001" t="s">
        <v>20</v>
      </c>
      <c r="F5001">
        <v>4216</v>
      </c>
      <c r="G5001" t="s">
        <v>20</v>
      </c>
      <c r="H5001" t="s">
        <v>20</v>
      </c>
      <c r="I5001">
        <v>5000</v>
      </c>
      <c r="J50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02" spans="1:10" x14ac:dyDescent="0.35">
      <c r="A5002">
        <v>54</v>
      </c>
      <c r="B5002" t="s">
        <v>17</v>
      </c>
      <c r="C5002" t="s">
        <v>18</v>
      </c>
      <c r="D5002" t="s">
        <v>19</v>
      </c>
      <c r="E5002" t="s">
        <v>20</v>
      </c>
      <c r="F5002">
        <v>66</v>
      </c>
      <c r="G5002" t="s">
        <v>21</v>
      </c>
      <c r="H5002" t="s">
        <v>20</v>
      </c>
      <c r="I5002">
        <v>5001</v>
      </c>
      <c r="J50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03" spans="1:10" x14ac:dyDescent="0.35">
      <c r="A5003">
        <v>48</v>
      </c>
      <c r="B5003" t="s">
        <v>36</v>
      </c>
      <c r="C5003" t="s">
        <v>18</v>
      </c>
      <c r="D5003" t="s">
        <v>26</v>
      </c>
      <c r="E5003" t="s">
        <v>20</v>
      </c>
      <c r="F5003">
        <v>0</v>
      </c>
      <c r="G5003" t="s">
        <v>20</v>
      </c>
      <c r="H5003" t="s">
        <v>20</v>
      </c>
      <c r="I5003">
        <v>5002</v>
      </c>
      <c r="J50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04" spans="1:10" x14ac:dyDescent="0.35">
      <c r="A5004">
        <v>73</v>
      </c>
      <c r="B5004" t="s">
        <v>29</v>
      </c>
      <c r="C5004" t="s">
        <v>18</v>
      </c>
      <c r="D5004" t="s">
        <v>32</v>
      </c>
      <c r="E5004" t="s">
        <v>20</v>
      </c>
      <c r="F5004">
        <v>5539</v>
      </c>
      <c r="G5004" t="s">
        <v>20</v>
      </c>
      <c r="H5004" t="s">
        <v>20</v>
      </c>
      <c r="I5004">
        <v>5003</v>
      </c>
      <c r="J50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05" spans="1:10" x14ac:dyDescent="0.35">
      <c r="A5005">
        <v>33</v>
      </c>
      <c r="B5005" t="s">
        <v>27</v>
      </c>
      <c r="C5005" t="s">
        <v>18</v>
      </c>
      <c r="D5005" t="s">
        <v>26</v>
      </c>
      <c r="E5005" t="s">
        <v>20</v>
      </c>
      <c r="F5005">
        <v>2599</v>
      </c>
      <c r="G5005" t="s">
        <v>20</v>
      </c>
      <c r="H5005" t="s">
        <v>20</v>
      </c>
      <c r="I5005">
        <v>5004</v>
      </c>
      <c r="J50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06" spans="1:10" x14ac:dyDescent="0.35">
      <c r="A5006">
        <v>42</v>
      </c>
      <c r="B5006" t="s">
        <v>27</v>
      </c>
      <c r="C5006" t="s">
        <v>18</v>
      </c>
      <c r="D5006" t="s">
        <v>26</v>
      </c>
      <c r="E5006" t="s">
        <v>20</v>
      </c>
      <c r="F5006">
        <v>2187</v>
      </c>
      <c r="G5006" t="s">
        <v>21</v>
      </c>
      <c r="H5006" t="s">
        <v>20</v>
      </c>
      <c r="I5006">
        <v>5005</v>
      </c>
      <c r="J50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07" spans="1:10" x14ac:dyDescent="0.35">
      <c r="A5007">
        <v>57</v>
      </c>
      <c r="B5007" t="s">
        <v>17</v>
      </c>
      <c r="C5007" t="s">
        <v>18</v>
      </c>
      <c r="D5007" t="s">
        <v>19</v>
      </c>
      <c r="E5007" t="s">
        <v>20</v>
      </c>
      <c r="F5007">
        <v>2120</v>
      </c>
      <c r="G5007" t="s">
        <v>20</v>
      </c>
      <c r="H5007" t="s">
        <v>20</v>
      </c>
      <c r="I5007">
        <v>5006</v>
      </c>
      <c r="J50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08" spans="1:10" x14ac:dyDescent="0.35">
      <c r="A5008">
        <v>29</v>
      </c>
      <c r="B5008" t="s">
        <v>25</v>
      </c>
      <c r="C5008" t="s">
        <v>28</v>
      </c>
      <c r="D5008" t="s">
        <v>32</v>
      </c>
      <c r="E5008" t="s">
        <v>20</v>
      </c>
      <c r="F5008">
        <v>339</v>
      </c>
      <c r="G5008" t="s">
        <v>20</v>
      </c>
      <c r="H5008" t="s">
        <v>20</v>
      </c>
      <c r="I5008">
        <v>5007</v>
      </c>
      <c r="J500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09" spans="1:10" x14ac:dyDescent="0.35">
      <c r="A5009">
        <v>47</v>
      </c>
      <c r="B5009" t="s">
        <v>31</v>
      </c>
      <c r="C5009" t="s">
        <v>18</v>
      </c>
      <c r="D5009" t="s">
        <v>19</v>
      </c>
      <c r="E5009" t="s">
        <v>20</v>
      </c>
      <c r="F5009">
        <v>8229</v>
      </c>
      <c r="G5009" t="s">
        <v>20</v>
      </c>
      <c r="H5009" t="s">
        <v>20</v>
      </c>
      <c r="I5009">
        <v>5008</v>
      </c>
      <c r="J50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10" spans="1:10" x14ac:dyDescent="0.35">
      <c r="A5010">
        <v>51</v>
      </c>
      <c r="B5010" t="s">
        <v>27</v>
      </c>
      <c r="C5010" t="s">
        <v>18</v>
      </c>
      <c r="D5010" t="s">
        <v>26</v>
      </c>
      <c r="E5010" t="s">
        <v>20</v>
      </c>
      <c r="F5010">
        <v>346</v>
      </c>
      <c r="G5010" t="s">
        <v>20</v>
      </c>
      <c r="H5010" t="s">
        <v>20</v>
      </c>
      <c r="I5010">
        <v>5009</v>
      </c>
      <c r="J50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11" spans="1:10" x14ac:dyDescent="0.35">
      <c r="A5011">
        <v>34</v>
      </c>
      <c r="B5011" t="s">
        <v>27</v>
      </c>
      <c r="C5011" t="s">
        <v>18</v>
      </c>
      <c r="D5011" t="s">
        <v>26</v>
      </c>
      <c r="E5011" t="s">
        <v>20</v>
      </c>
      <c r="F5011">
        <v>158</v>
      </c>
      <c r="G5011" t="s">
        <v>20</v>
      </c>
      <c r="H5011" t="s">
        <v>20</v>
      </c>
      <c r="I5011">
        <v>5010</v>
      </c>
      <c r="J50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12" spans="1:10" x14ac:dyDescent="0.35">
      <c r="A5012">
        <v>25</v>
      </c>
      <c r="B5012" t="s">
        <v>24</v>
      </c>
      <c r="C5012" t="s">
        <v>28</v>
      </c>
      <c r="D5012" t="s">
        <v>19</v>
      </c>
      <c r="E5012" t="s">
        <v>20</v>
      </c>
      <c r="F5012">
        <v>7103</v>
      </c>
      <c r="G5012" t="s">
        <v>21</v>
      </c>
      <c r="H5012" t="s">
        <v>20</v>
      </c>
      <c r="I5012">
        <v>5011</v>
      </c>
      <c r="J501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13" spans="1:10" x14ac:dyDescent="0.35">
      <c r="A5013">
        <v>50</v>
      </c>
      <c r="B5013" t="s">
        <v>17</v>
      </c>
      <c r="C5013" t="s">
        <v>18</v>
      </c>
      <c r="D5013" t="s">
        <v>19</v>
      </c>
      <c r="E5013" t="s">
        <v>20</v>
      </c>
      <c r="F5013">
        <v>4855</v>
      </c>
      <c r="G5013" t="s">
        <v>20</v>
      </c>
      <c r="H5013" t="s">
        <v>20</v>
      </c>
      <c r="I5013">
        <v>5012</v>
      </c>
      <c r="J50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14" spans="1:10" x14ac:dyDescent="0.35">
      <c r="A5014">
        <v>47</v>
      </c>
      <c r="B5014" t="s">
        <v>17</v>
      </c>
      <c r="C5014" t="s">
        <v>28</v>
      </c>
      <c r="D5014" t="s">
        <v>19</v>
      </c>
      <c r="E5014" t="s">
        <v>20</v>
      </c>
      <c r="F5014">
        <v>3696</v>
      </c>
      <c r="G5014" t="s">
        <v>20</v>
      </c>
      <c r="H5014" t="s">
        <v>20</v>
      </c>
      <c r="I5014">
        <v>5013</v>
      </c>
      <c r="J50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15" spans="1:10" x14ac:dyDescent="0.35">
      <c r="A5015">
        <v>40</v>
      </c>
      <c r="B5015" t="s">
        <v>24</v>
      </c>
      <c r="C5015" t="s">
        <v>18</v>
      </c>
      <c r="D5015" t="s">
        <v>19</v>
      </c>
      <c r="E5015" t="s">
        <v>20</v>
      </c>
      <c r="F5015">
        <v>-357</v>
      </c>
      <c r="G5015" t="s">
        <v>21</v>
      </c>
      <c r="H5015" t="s">
        <v>20</v>
      </c>
      <c r="I5015">
        <v>5014</v>
      </c>
      <c r="J50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16" spans="1:10" x14ac:dyDescent="0.35">
      <c r="A5016">
        <v>79</v>
      </c>
      <c r="B5016" t="s">
        <v>29</v>
      </c>
      <c r="C5016" t="s">
        <v>18</v>
      </c>
      <c r="D5016" t="s">
        <v>19</v>
      </c>
      <c r="E5016" t="s">
        <v>20</v>
      </c>
      <c r="F5016">
        <v>8304</v>
      </c>
      <c r="G5016" t="s">
        <v>20</v>
      </c>
      <c r="H5016" t="s">
        <v>20</v>
      </c>
      <c r="I5016">
        <v>5015</v>
      </c>
      <c r="J50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17" spans="1:10" x14ac:dyDescent="0.35">
      <c r="A5017">
        <v>30</v>
      </c>
      <c r="B5017" t="s">
        <v>37</v>
      </c>
      <c r="C5017" t="s">
        <v>28</v>
      </c>
      <c r="D5017" t="s">
        <v>19</v>
      </c>
      <c r="E5017" t="s">
        <v>20</v>
      </c>
      <c r="F5017">
        <v>48</v>
      </c>
      <c r="G5017" t="s">
        <v>20</v>
      </c>
      <c r="H5017" t="s">
        <v>20</v>
      </c>
      <c r="I5017">
        <v>5016</v>
      </c>
      <c r="J50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18" spans="1:10" x14ac:dyDescent="0.35">
      <c r="A5018">
        <v>54</v>
      </c>
      <c r="B5018" t="s">
        <v>36</v>
      </c>
      <c r="C5018" t="s">
        <v>28</v>
      </c>
      <c r="D5018" t="s">
        <v>26</v>
      </c>
      <c r="E5018" t="s">
        <v>20</v>
      </c>
      <c r="F5018">
        <v>384</v>
      </c>
      <c r="G5018" t="s">
        <v>20</v>
      </c>
      <c r="H5018" t="s">
        <v>21</v>
      </c>
      <c r="I5018">
        <v>5017</v>
      </c>
      <c r="J50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19" spans="1:10" x14ac:dyDescent="0.35">
      <c r="A5019">
        <v>53</v>
      </c>
      <c r="B5019" t="s">
        <v>31</v>
      </c>
      <c r="C5019" t="s">
        <v>18</v>
      </c>
      <c r="D5019" t="s">
        <v>32</v>
      </c>
      <c r="E5019" t="s">
        <v>20</v>
      </c>
      <c r="F5019">
        <v>751</v>
      </c>
      <c r="G5019" t="s">
        <v>21</v>
      </c>
      <c r="H5019" t="s">
        <v>20</v>
      </c>
      <c r="I5019">
        <v>5018</v>
      </c>
      <c r="J50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20" spans="1:10" x14ac:dyDescent="0.35">
      <c r="A5020">
        <v>33</v>
      </c>
      <c r="B5020" t="s">
        <v>31</v>
      </c>
      <c r="C5020" t="s">
        <v>30</v>
      </c>
      <c r="D5020" t="s">
        <v>19</v>
      </c>
      <c r="E5020" t="s">
        <v>20</v>
      </c>
      <c r="F5020">
        <v>3546</v>
      </c>
      <c r="G5020" t="s">
        <v>21</v>
      </c>
      <c r="H5020" t="s">
        <v>20</v>
      </c>
      <c r="I5020">
        <v>5019</v>
      </c>
      <c r="J50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21" spans="1:10" x14ac:dyDescent="0.35">
      <c r="A5021">
        <v>60</v>
      </c>
      <c r="B5021" t="s">
        <v>27</v>
      </c>
      <c r="C5021" t="s">
        <v>18</v>
      </c>
      <c r="D5021" t="s">
        <v>26</v>
      </c>
      <c r="E5021" t="s">
        <v>20</v>
      </c>
      <c r="F5021">
        <v>73</v>
      </c>
      <c r="G5021" t="s">
        <v>20</v>
      </c>
      <c r="H5021" t="s">
        <v>20</v>
      </c>
      <c r="I5021">
        <v>5020</v>
      </c>
      <c r="J50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22" spans="1:10" x14ac:dyDescent="0.35">
      <c r="A5022">
        <v>35</v>
      </c>
      <c r="B5022" t="s">
        <v>36</v>
      </c>
      <c r="C5022" t="s">
        <v>28</v>
      </c>
      <c r="D5022" t="s">
        <v>26</v>
      </c>
      <c r="E5022" t="s">
        <v>20</v>
      </c>
      <c r="F5022">
        <v>71</v>
      </c>
      <c r="G5022" t="s">
        <v>20</v>
      </c>
      <c r="H5022" t="s">
        <v>20</v>
      </c>
      <c r="I5022">
        <v>5021</v>
      </c>
      <c r="J50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23" spans="1:10" x14ac:dyDescent="0.35">
      <c r="A5023">
        <v>46</v>
      </c>
      <c r="B5023" t="s">
        <v>17</v>
      </c>
      <c r="C5023" t="s">
        <v>18</v>
      </c>
      <c r="D5023" t="s">
        <v>19</v>
      </c>
      <c r="E5023" t="s">
        <v>20</v>
      </c>
      <c r="F5023">
        <v>974</v>
      </c>
      <c r="G5023" t="s">
        <v>20</v>
      </c>
      <c r="H5023" t="s">
        <v>20</v>
      </c>
      <c r="I5023">
        <v>5022</v>
      </c>
      <c r="J50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24" spans="1:10" x14ac:dyDescent="0.35">
      <c r="A5024">
        <v>52</v>
      </c>
      <c r="B5024" t="s">
        <v>25</v>
      </c>
      <c r="C5024" t="s">
        <v>18</v>
      </c>
      <c r="D5024" t="s">
        <v>32</v>
      </c>
      <c r="E5024" t="s">
        <v>20</v>
      </c>
      <c r="F5024">
        <v>306</v>
      </c>
      <c r="G5024" t="s">
        <v>21</v>
      </c>
      <c r="H5024" t="s">
        <v>20</v>
      </c>
      <c r="I5024">
        <v>5023</v>
      </c>
      <c r="J50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25" spans="1:10" x14ac:dyDescent="0.35">
      <c r="A5025">
        <v>50</v>
      </c>
      <c r="B5025" t="s">
        <v>27</v>
      </c>
      <c r="C5025" t="s">
        <v>18</v>
      </c>
      <c r="D5025" t="s">
        <v>26</v>
      </c>
      <c r="E5025" t="s">
        <v>20</v>
      </c>
      <c r="F5025">
        <v>3463</v>
      </c>
      <c r="G5025" t="s">
        <v>20</v>
      </c>
      <c r="H5025" t="s">
        <v>21</v>
      </c>
      <c r="I5025">
        <v>5024</v>
      </c>
      <c r="J50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26" spans="1:10" x14ac:dyDescent="0.35">
      <c r="A5026">
        <v>47</v>
      </c>
      <c r="B5026" t="s">
        <v>17</v>
      </c>
      <c r="C5026" t="s">
        <v>18</v>
      </c>
      <c r="D5026" t="s">
        <v>19</v>
      </c>
      <c r="E5026" t="s">
        <v>20</v>
      </c>
      <c r="F5026">
        <v>3676</v>
      </c>
      <c r="G5026" t="s">
        <v>20</v>
      </c>
      <c r="H5026" t="s">
        <v>20</v>
      </c>
      <c r="I5026">
        <v>5025</v>
      </c>
      <c r="J50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27" spans="1:10" x14ac:dyDescent="0.35">
      <c r="A5027">
        <v>73</v>
      </c>
      <c r="B5027" t="s">
        <v>29</v>
      </c>
      <c r="C5027" t="s">
        <v>18</v>
      </c>
      <c r="D5027" t="s">
        <v>26</v>
      </c>
      <c r="E5027" t="s">
        <v>20</v>
      </c>
      <c r="F5027">
        <v>459</v>
      </c>
      <c r="G5027" t="s">
        <v>20</v>
      </c>
      <c r="H5027" t="s">
        <v>20</v>
      </c>
      <c r="I5027">
        <v>5026</v>
      </c>
      <c r="J502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28" spans="1:10" x14ac:dyDescent="0.35">
      <c r="A5028">
        <v>35</v>
      </c>
      <c r="B5028" t="s">
        <v>17</v>
      </c>
      <c r="C5028" t="s">
        <v>18</v>
      </c>
      <c r="D5028" t="s">
        <v>26</v>
      </c>
      <c r="E5028" t="s">
        <v>20</v>
      </c>
      <c r="F5028">
        <v>286</v>
      </c>
      <c r="G5028" t="s">
        <v>20</v>
      </c>
      <c r="H5028" t="s">
        <v>20</v>
      </c>
      <c r="I5028">
        <v>5027</v>
      </c>
      <c r="J50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29" spans="1:10" x14ac:dyDescent="0.35">
      <c r="A5029">
        <v>26</v>
      </c>
      <c r="B5029" t="s">
        <v>31</v>
      </c>
      <c r="C5029" t="s">
        <v>18</v>
      </c>
      <c r="D5029" t="s">
        <v>19</v>
      </c>
      <c r="E5029" t="s">
        <v>20</v>
      </c>
      <c r="F5029">
        <v>-11</v>
      </c>
      <c r="G5029" t="s">
        <v>21</v>
      </c>
      <c r="H5029" t="s">
        <v>21</v>
      </c>
      <c r="I5029">
        <v>5028</v>
      </c>
      <c r="J50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30" spans="1:10" x14ac:dyDescent="0.35">
      <c r="A5030">
        <v>46</v>
      </c>
      <c r="B5030" t="s">
        <v>27</v>
      </c>
      <c r="C5030" t="s">
        <v>18</v>
      </c>
      <c r="D5030" t="s">
        <v>26</v>
      </c>
      <c r="E5030" t="s">
        <v>20</v>
      </c>
      <c r="F5030">
        <v>273</v>
      </c>
      <c r="G5030" t="s">
        <v>21</v>
      </c>
      <c r="H5030" t="s">
        <v>20</v>
      </c>
      <c r="I5030">
        <v>5029</v>
      </c>
      <c r="J50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31" spans="1:10" x14ac:dyDescent="0.35">
      <c r="A5031">
        <v>42</v>
      </c>
      <c r="B5031" t="s">
        <v>27</v>
      </c>
      <c r="C5031" t="s">
        <v>18</v>
      </c>
      <c r="D5031" t="s">
        <v>26</v>
      </c>
      <c r="E5031" t="s">
        <v>20</v>
      </c>
      <c r="F5031">
        <v>2665</v>
      </c>
      <c r="G5031" t="s">
        <v>21</v>
      </c>
      <c r="H5031" t="s">
        <v>20</v>
      </c>
      <c r="I5031">
        <v>5030</v>
      </c>
      <c r="J5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32" spans="1:10" x14ac:dyDescent="0.35">
      <c r="A5032">
        <v>29</v>
      </c>
      <c r="B5032" t="s">
        <v>36</v>
      </c>
      <c r="C5032" t="s">
        <v>28</v>
      </c>
      <c r="D5032" t="s">
        <v>26</v>
      </c>
      <c r="E5032" t="s">
        <v>20</v>
      </c>
      <c r="F5032">
        <v>3290</v>
      </c>
      <c r="G5032" t="s">
        <v>20</v>
      </c>
      <c r="H5032" t="s">
        <v>20</v>
      </c>
      <c r="I5032">
        <v>5031</v>
      </c>
      <c r="J50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33" spans="1:10" x14ac:dyDescent="0.35">
      <c r="A5033">
        <v>30</v>
      </c>
      <c r="B5033" t="s">
        <v>27</v>
      </c>
      <c r="C5033" t="s">
        <v>28</v>
      </c>
      <c r="D5033" t="s">
        <v>26</v>
      </c>
      <c r="E5033" t="s">
        <v>20</v>
      </c>
      <c r="F5033">
        <v>8535</v>
      </c>
      <c r="G5033" t="s">
        <v>20</v>
      </c>
      <c r="H5033" t="s">
        <v>20</v>
      </c>
      <c r="I5033">
        <v>5032</v>
      </c>
      <c r="J50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34" spans="1:10" x14ac:dyDescent="0.35">
      <c r="A5034">
        <v>37</v>
      </c>
      <c r="B5034" t="s">
        <v>27</v>
      </c>
      <c r="C5034" t="s">
        <v>18</v>
      </c>
      <c r="D5034" t="s">
        <v>26</v>
      </c>
      <c r="E5034" t="s">
        <v>20</v>
      </c>
      <c r="F5034">
        <v>1276</v>
      </c>
      <c r="G5034" t="s">
        <v>20</v>
      </c>
      <c r="H5034" t="s">
        <v>20</v>
      </c>
      <c r="I5034">
        <v>5033</v>
      </c>
      <c r="J50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35" spans="1:10" x14ac:dyDescent="0.35">
      <c r="A5035">
        <v>28</v>
      </c>
      <c r="B5035" t="s">
        <v>17</v>
      </c>
      <c r="C5035" t="s">
        <v>28</v>
      </c>
      <c r="D5035" t="s">
        <v>22</v>
      </c>
      <c r="E5035" t="s">
        <v>20</v>
      </c>
      <c r="F5035">
        <v>2736</v>
      </c>
      <c r="G5035" t="s">
        <v>20</v>
      </c>
      <c r="H5035" t="s">
        <v>20</v>
      </c>
      <c r="I5035">
        <v>5034</v>
      </c>
      <c r="J503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36" spans="1:10" x14ac:dyDescent="0.35">
      <c r="A5036">
        <v>32</v>
      </c>
      <c r="B5036" t="s">
        <v>31</v>
      </c>
      <c r="C5036" t="s">
        <v>18</v>
      </c>
      <c r="D5036" t="s">
        <v>19</v>
      </c>
      <c r="E5036" t="s">
        <v>20</v>
      </c>
      <c r="F5036">
        <v>10287</v>
      </c>
      <c r="G5036" t="s">
        <v>21</v>
      </c>
      <c r="H5036" t="s">
        <v>20</v>
      </c>
      <c r="I5036">
        <v>5035</v>
      </c>
      <c r="J50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37" spans="1:10" x14ac:dyDescent="0.35">
      <c r="A5037">
        <v>53</v>
      </c>
      <c r="B5037" t="s">
        <v>27</v>
      </c>
      <c r="C5037" t="s">
        <v>18</v>
      </c>
      <c r="D5037" t="s">
        <v>26</v>
      </c>
      <c r="E5037" t="s">
        <v>20</v>
      </c>
      <c r="F5037">
        <v>1624</v>
      </c>
      <c r="G5037" t="s">
        <v>20</v>
      </c>
      <c r="H5037" t="s">
        <v>20</v>
      </c>
      <c r="I5037">
        <v>5036</v>
      </c>
      <c r="J50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38" spans="1:10" x14ac:dyDescent="0.35">
      <c r="A5038">
        <v>41</v>
      </c>
      <c r="B5038" t="s">
        <v>36</v>
      </c>
      <c r="C5038" t="s">
        <v>18</v>
      </c>
      <c r="D5038" t="s">
        <v>19</v>
      </c>
      <c r="E5038" t="s">
        <v>21</v>
      </c>
      <c r="F5038">
        <v>0</v>
      </c>
      <c r="G5038" t="s">
        <v>21</v>
      </c>
      <c r="H5038" t="s">
        <v>20</v>
      </c>
      <c r="I5038">
        <v>5037</v>
      </c>
      <c r="J50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39" spans="1:10" x14ac:dyDescent="0.35">
      <c r="A5039">
        <v>40</v>
      </c>
      <c r="B5039" t="s">
        <v>25</v>
      </c>
      <c r="C5039" t="s">
        <v>18</v>
      </c>
      <c r="D5039" t="s">
        <v>19</v>
      </c>
      <c r="E5039" t="s">
        <v>20</v>
      </c>
      <c r="F5039">
        <v>446</v>
      </c>
      <c r="G5039" t="s">
        <v>21</v>
      </c>
      <c r="H5039" t="s">
        <v>20</v>
      </c>
      <c r="I5039">
        <v>5038</v>
      </c>
      <c r="J50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40" spans="1:10" x14ac:dyDescent="0.35">
      <c r="A5040">
        <v>53</v>
      </c>
      <c r="B5040" t="s">
        <v>24</v>
      </c>
      <c r="C5040" t="s">
        <v>18</v>
      </c>
      <c r="D5040" t="s">
        <v>26</v>
      </c>
      <c r="E5040" t="s">
        <v>20</v>
      </c>
      <c r="F5040">
        <v>395</v>
      </c>
      <c r="G5040" t="s">
        <v>20</v>
      </c>
      <c r="H5040" t="s">
        <v>20</v>
      </c>
      <c r="I5040">
        <v>5039</v>
      </c>
      <c r="J50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41" spans="1:10" x14ac:dyDescent="0.35">
      <c r="A5041">
        <v>64</v>
      </c>
      <c r="B5041" t="s">
        <v>29</v>
      </c>
      <c r="C5041" t="s">
        <v>30</v>
      </c>
      <c r="D5041" t="s">
        <v>32</v>
      </c>
      <c r="E5041" t="s">
        <v>20</v>
      </c>
      <c r="F5041">
        <v>315</v>
      </c>
      <c r="G5041" t="s">
        <v>20</v>
      </c>
      <c r="H5041" t="s">
        <v>20</v>
      </c>
      <c r="I5041">
        <v>5040</v>
      </c>
      <c r="J504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42" spans="1:10" x14ac:dyDescent="0.35">
      <c r="A5042">
        <v>32</v>
      </c>
      <c r="B5042" t="s">
        <v>24</v>
      </c>
      <c r="C5042" t="s">
        <v>18</v>
      </c>
      <c r="D5042" t="s">
        <v>19</v>
      </c>
      <c r="E5042" t="s">
        <v>20</v>
      </c>
      <c r="F5042">
        <v>484</v>
      </c>
      <c r="G5042" t="s">
        <v>21</v>
      </c>
      <c r="H5042" t="s">
        <v>20</v>
      </c>
      <c r="I5042">
        <v>5041</v>
      </c>
      <c r="J5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43" spans="1:10" x14ac:dyDescent="0.35">
      <c r="A5043">
        <v>48</v>
      </c>
      <c r="B5043" t="s">
        <v>24</v>
      </c>
      <c r="C5043" t="s">
        <v>18</v>
      </c>
      <c r="D5043" t="s">
        <v>19</v>
      </c>
      <c r="E5043" t="s">
        <v>21</v>
      </c>
      <c r="F5043">
        <v>0</v>
      </c>
      <c r="G5043" t="s">
        <v>20</v>
      </c>
      <c r="H5043" t="s">
        <v>20</v>
      </c>
      <c r="I5043">
        <v>5042</v>
      </c>
      <c r="J50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44" spans="1:10" x14ac:dyDescent="0.35">
      <c r="A5044">
        <v>35</v>
      </c>
      <c r="B5044" t="s">
        <v>17</v>
      </c>
      <c r="C5044" t="s">
        <v>28</v>
      </c>
      <c r="D5044" t="s">
        <v>19</v>
      </c>
      <c r="E5044" t="s">
        <v>20</v>
      </c>
      <c r="F5044">
        <v>507</v>
      </c>
      <c r="G5044" t="s">
        <v>21</v>
      </c>
      <c r="H5044" t="s">
        <v>20</v>
      </c>
      <c r="I5044">
        <v>5043</v>
      </c>
      <c r="J50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45" spans="1:10" x14ac:dyDescent="0.35">
      <c r="A5045">
        <v>43</v>
      </c>
      <c r="B5045" t="s">
        <v>27</v>
      </c>
      <c r="C5045" t="s">
        <v>18</v>
      </c>
      <c r="D5045" t="s">
        <v>26</v>
      </c>
      <c r="E5045" t="s">
        <v>20</v>
      </c>
      <c r="F5045">
        <v>2987</v>
      </c>
      <c r="G5045" t="s">
        <v>20</v>
      </c>
      <c r="H5045" t="s">
        <v>20</v>
      </c>
      <c r="I5045">
        <v>5044</v>
      </c>
      <c r="J50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46" spans="1:10" x14ac:dyDescent="0.35">
      <c r="A5046">
        <v>25</v>
      </c>
      <c r="B5046" t="s">
        <v>25</v>
      </c>
      <c r="C5046" t="s">
        <v>28</v>
      </c>
      <c r="D5046" t="s">
        <v>19</v>
      </c>
      <c r="E5046" t="s">
        <v>20</v>
      </c>
      <c r="F5046">
        <v>801</v>
      </c>
      <c r="G5046" t="s">
        <v>20</v>
      </c>
      <c r="H5046" t="s">
        <v>20</v>
      </c>
      <c r="I5046">
        <v>5045</v>
      </c>
      <c r="J504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47" spans="1:10" x14ac:dyDescent="0.35">
      <c r="A5047">
        <v>43</v>
      </c>
      <c r="B5047" t="s">
        <v>27</v>
      </c>
      <c r="C5047" t="s">
        <v>18</v>
      </c>
      <c r="D5047" t="s">
        <v>26</v>
      </c>
      <c r="E5047" t="s">
        <v>20</v>
      </c>
      <c r="F5047">
        <v>0</v>
      </c>
      <c r="G5047" t="s">
        <v>20</v>
      </c>
      <c r="H5047" t="s">
        <v>20</v>
      </c>
      <c r="I5047">
        <v>5046</v>
      </c>
      <c r="J50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48" spans="1:10" x14ac:dyDescent="0.35">
      <c r="A5048">
        <v>29</v>
      </c>
      <c r="B5048" t="s">
        <v>27</v>
      </c>
      <c r="C5048" t="s">
        <v>28</v>
      </c>
      <c r="D5048" t="s">
        <v>26</v>
      </c>
      <c r="E5048" t="s">
        <v>20</v>
      </c>
      <c r="F5048">
        <v>572</v>
      </c>
      <c r="G5048" t="s">
        <v>21</v>
      </c>
      <c r="H5048" t="s">
        <v>20</v>
      </c>
      <c r="I5048">
        <v>5047</v>
      </c>
      <c r="J50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49" spans="1:10" x14ac:dyDescent="0.35">
      <c r="A5049">
        <v>61</v>
      </c>
      <c r="B5049" t="s">
        <v>27</v>
      </c>
      <c r="C5049" t="s">
        <v>28</v>
      </c>
      <c r="D5049" t="s">
        <v>26</v>
      </c>
      <c r="E5049" t="s">
        <v>20</v>
      </c>
      <c r="F5049">
        <v>2</v>
      </c>
      <c r="G5049" t="s">
        <v>20</v>
      </c>
      <c r="H5049" t="s">
        <v>20</v>
      </c>
      <c r="I5049">
        <v>5048</v>
      </c>
      <c r="J504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50" spans="1:10" x14ac:dyDescent="0.35">
      <c r="A5050">
        <v>64</v>
      </c>
      <c r="B5050" t="s">
        <v>29</v>
      </c>
      <c r="C5050" t="s">
        <v>18</v>
      </c>
      <c r="D5050" t="s">
        <v>22</v>
      </c>
      <c r="E5050" t="s">
        <v>20</v>
      </c>
      <c r="F5050">
        <v>34</v>
      </c>
      <c r="G5050" t="s">
        <v>20</v>
      </c>
      <c r="H5050" t="s">
        <v>20</v>
      </c>
      <c r="I5050">
        <v>5049</v>
      </c>
      <c r="J505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51" spans="1:10" x14ac:dyDescent="0.35">
      <c r="A5051">
        <v>27</v>
      </c>
      <c r="B5051" t="s">
        <v>24</v>
      </c>
      <c r="C5051" t="s">
        <v>28</v>
      </c>
      <c r="D5051" t="s">
        <v>26</v>
      </c>
      <c r="E5051" t="s">
        <v>20</v>
      </c>
      <c r="F5051">
        <v>1075</v>
      </c>
      <c r="G5051" t="s">
        <v>20</v>
      </c>
      <c r="H5051" t="s">
        <v>20</v>
      </c>
      <c r="I5051">
        <v>5050</v>
      </c>
      <c r="J50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52" spans="1:10" x14ac:dyDescent="0.35">
      <c r="A5052">
        <v>38</v>
      </c>
      <c r="B5052" t="s">
        <v>24</v>
      </c>
      <c r="C5052" t="s">
        <v>28</v>
      </c>
      <c r="D5052" t="s">
        <v>26</v>
      </c>
      <c r="E5052" t="s">
        <v>20</v>
      </c>
      <c r="F5052">
        <v>508</v>
      </c>
      <c r="G5052" t="s">
        <v>21</v>
      </c>
      <c r="H5052" t="s">
        <v>21</v>
      </c>
      <c r="I5052">
        <v>5051</v>
      </c>
      <c r="J50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53" spans="1:10" x14ac:dyDescent="0.35">
      <c r="A5053">
        <v>36</v>
      </c>
      <c r="B5053" t="s">
        <v>27</v>
      </c>
      <c r="C5053" t="s">
        <v>18</v>
      </c>
      <c r="D5053" t="s">
        <v>26</v>
      </c>
      <c r="E5053" t="s">
        <v>20</v>
      </c>
      <c r="F5053">
        <v>926</v>
      </c>
      <c r="G5053" t="s">
        <v>20</v>
      </c>
      <c r="H5053" t="s">
        <v>20</v>
      </c>
      <c r="I5053">
        <v>5052</v>
      </c>
      <c r="J50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54" spans="1:10" x14ac:dyDescent="0.35">
      <c r="A5054">
        <v>61</v>
      </c>
      <c r="B5054" t="s">
        <v>36</v>
      </c>
      <c r="C5054" t="s">
        <v>18</v>
      </c>
      <c r="D5054" t="s">
        <v>26</v>
      </c>
      <c r="E5054" t="s">
        <v>20</v>
      </c>
      <c r="F5054">
        <v>10861</v>
      </c>
      <c r="G5054" t="s">
        <v>20</v>
      </c>
      <c r="H5054" t="s">
        <v>20</v>
      </c>
      <c r="I5054">
        <v>5053</v>
      </c>
      <c r="J50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55" spans="1:10" x14ac:dyDescent="0.35">
      <c r="A5055">
        <v>49</v>
      </c>
      <c r="B5055" t="s">
        <v>31</v>
      </c>
      <c r="C5055" t="s">
        <v>30</v>
      </c>
      <c r="D5055" t="s">
        <v>32</v>
      </c>
      <c r="E5055" t="s">
        <v>20</v>
      </c>
      <c r="F5055">
        <v>24</v>
      </c>
      <c r="G5055" t="s">
        <v>21</v>
      </c>
      <c r="H5055" t="s">
        <v>20</v>
      </c>
      <c r="I5055">
        <v>5054</v>
      </c>
      <c r="J50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56" spans="1:10" x14ac:dyDescent="0.35">
      <c r="A5056">
        <v>33</v>
      </c>
      <c r="B5056" t="s">
        <v>31</v>
      </c>
      <c r="C5056" t="s">
        <v>28</v>
      </c>
      <c r="D5056" t="s">
        <v>32</v>
      </c>
      <c r="E5056" t="s">
        <v>20</v>
      </c>
      <c r="F5056">
        <v>611</v>
      </c>
      <c r="G5056" t="s">
        <v>20</v>
      </c>
      <c r="H5056" t="s">
        <v>20</v>
      </c>
      <c r="I5056">
        <v>5055</v>
      </c>
      <c r="J50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57" spans="1:10" x14ac:dyDescent="0.35">
      <c r="A5057">
        <v>25</v>
      </c>
      <c r="B5057" t="s">
        <v>31</v>
      </c>
      <c r="C5057" t="s">
        <v>28</v>
      </c>
      <c r="D5057" t="s">
        <v>19</v>
      </c>
      <c r="E5057" t="s">
        <v>20</v>
      </c>
      <c r="F5057">
        <v>1857</v>
      </c>
      <c r="G5057" t="s">
        <v>21</v>
      </c>
      <c r="H5057" t="s">
        <v>20</v>
      </c>
      <c r="I5057">
        <v>5056</v>
      </c>
      <c r="J50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58" spans="1:10" x14ac:dyDescent="0.35">
      <c r="A5058">
        <v>33</v>
      </c>
      <c r="B5058" t="s">
        <v>31</v>
      </c>
      <c r="C5058" t="s">
        <v>28</v>
      </c>
      <c r="D5058" t="s">
        <v>19</v>
      </c>
      <c r="E5058" t="s">
        <v>20</v>
      </c>
      <c r="F5058">
        <v>329</v>
      </c>
      <c r="G5058" t="s">
        <v>20</v>
      </c>
      <c r="H5058" t="s">
        <v>20</v>
      </c>
      <c r="I5058">
        <v>5057</v>
      </c>
      <c r="J50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59" spans="1:10" x14ac:dyDescent="0.35">
      <c r="A5059">
        <v>51</v>
      </c>
      <c r="B5059" t="s">
        <v>27</v>
      </c>
      <c r="C5059" t="s">
        <v>18</v>
      </c>
      <c r="D5059" t="s">
        <v>26</v>
      </c>
      <c r="E5059" t="s">
        <v>20</v>
      </c>
      <c r="F5059">
        <v>2635</v>
      </c>
      <c r="G5059" t="s">
        <v>20</v>
      </c>
      <c r="H5059" t="s">
        <v>20</v>
      </c>
      <c r="I5059">
        <v>5058</v>
      </c>
      <c r="J50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60" spans="1:10" x14ac:dyDescent="0.35">
      <c r="A5060">
        <v>32</v>
      </c>
      <c r="B5060" t="s">
        <v>31</v>
      </c>
      <c r="C5060" t="s">
        <v>18</v>
      </c>
      <c r="D5060" t="s">
        <v>19</v>
      </c>
      <c r="E5060" t="s">
        <v>20</v>
      </c>
      <c r="F5060">
        <v>225</v>
      </c>
      <c r="G5060" t="s">
        <v>21</v>
      </c>
      <c r="H5060" t="s">
        <v>20</v>
      </c>
      <c r="I5060">
        <v>5059</v>
      </c>
      <c r="J50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1" spans="1:10" x14ac:dyDescent="0.35">
      <c r="A5061">
        <v>32</v>
      </c>
      <c r="B5061" t="s">
        <v>17</v>
      </c>
      <c r="C5061" t="s">
        <v>18</v>
      </c>
      <c r="D5061" t="s">
        <v>19</v>
      </c>
      <c r="E5061" t="s">
        <v>20</v>
      </c>
      <c r="F5061">
        <v>1604</v>
      </c>
      <c r="G5061" t="s">
        <v>20</v>
      </c>
      <c r="H5061" t="s">
        <v>21</v>
      </c>
      <c r="I5061">
        <v>5060</v>
      </c>
      <c r="J50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2" spans="1:10" x14ac:dyDescent="0.35">
      <c r="A5062">
        <v>72</v>
      </c>
      <c r="B5062" t="s">
        <v>29</v>
      </c>
      <c r="C5062" t="s">
        <v>18</v>
      </c>
      <c r="D5062" t="s">
        <v>32</v>
      </c>
      <c r="E5062" t="s">
        <v>20</v>
      </c>
      <c r="F5062">
        <v>4657</v>
      </c>
      <c r="G5062" t="s">
        <v>20</v>
      </c>
      <c r="H5062" t="s">
        <v>20</v>
      </c>
      <c r="I5062">
        <v>5061</v>
      </c>
      <c r="J50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63" spans="1:10" x14ac:dyDescent="0.35">
      <c r="A5063">
        <v>34</v>
      </c>
      <c r="B5063" t="s">
        <v>17</v>
      </c>
      <c r="C5063" t="s">
        <v>18</v>
      </c>
      <c r="D5063" t="s">
        <v>19</v>
      </c>
      <c r="E5063" t="s">
        <v>20</v>
      </c>
      <c r="F5063">
        <v>1406</v>
      </c>
      <c r="G5063" t="s">
        <v>21</v>
      </c>
      <c r="H5063" t="s">
        <v>20</v>
      </c>
      <c r="I5063">
        <v>5062</v>
      </c>
      <c r="J50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4" spans="1:10" x14ac:dyDescent="0.35">
      <c r="A5064">
        <v>38</v>
      </c>
      <c r="B5064" t="s">
        <v>24</v>
      </c>
      <c r="C5064" t="s">
        <v>18</v>
      </c>
      <c r="D5064" t="s">
        <v>19</v>
      </c>
      <c r="E5064" t="s">
        <v>20</v>
      </c>
      <c r="F5064">
        <v>6728</v>
      </c>
      <c r="G5064" t="s">
        <v>20</v>
      </c>
      <c r="H5064" t="s">
        <v>20</v>
      </c>
      <c r="I5064">
        <v>5063</v>
      </c>
      <c r="J50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5" spans="1:10" x14ac:dyDescent="0.35">
      <c r="A5065">
        <v>35</v>
      </c>
      <c r="B5065" t="s">
        <v>27</v>
      </c>
      <c r="C5065" t="s">
        <v>18</v>
      </c>
      <c r="D5065" t="s">
        <v>26</v>
      </c>
      <c r="E5065" t="s">
        <v>20</v>
      </c>
      <c r="F5065">
        <v>611</v>
      </c>
      <c r="G5065" t="s">
        <v>20</v>
      </c>
      <c r="H5065" t="s">
        <v>20</v>
      </c>
      <c r="I5065">
        <v>5064</v>
      </c>
      <c r="J50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6" spans="1:10" x14ac:dyDescent="0.35">
      <c r="A5066">
        <v>38</v>
      </c>
      <c r="B5066" t="s">
        <v>24</v>
      </c>
      <c r="C5066" t="s">
        <v>30</v>
      </c>
      <c r="D5066" t="s">
        <v>26</v>
      </c>
      <c r="E5066" t="s">
        <v>20</v>
      </c>
      <c r="F5066">
        <v>1805</v>
      </c>
      <c r="G5066" t="s">
        <v>20</v>
      </c>
      <c r="H5066" t="s">
        <v>20</v>
      </c>
      <c r="I5066">
        <v>5065</v>
      </c>
      <c r="J50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7" spans="1:10" x14ac:dyDescent="0.35">
      <c r="A5067">
        <v>43</v>
      </c>
      <c r="B5067" t="s">
        <v>31</v>
      </c>
      <c r="C5067" t="s">
        <v>28</v>
      </c>
      <c r="D5067" t="s">
        <v>32</v>
      </c>
      <c r="E5067" t="s">
        <v>20</v>
      </c>
      <c r="F5067">
        <v>-399</v>
      </c>
      <c r="G5067" t="s">
        <v>20</v>
      </c>
      <c r="H5067" t="s">
        <v>21</v>
      </c>
      <c r="I5067">
        <v>5066</v>
      </c>
      <c r="J50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68" spans="1:10" x14ac:dyDescent="0.35">
      <c r="A5068">
        <v>31</v>
      </c>
      <c r="B5068" t="s">
        <v>24</v>
      </c>
      <c r="C5068" t="s">
        <v>28</v>
      </c>
      <c r="D5068" t="s">
        <v>26</v>
      </c>
      <c r="E5068" t="s">
        <v>20</v>
      </c>
      <c r="F5068">
        <v>208</v>
      </c>
      <c r="G5068" t="s">
        <v>20</v>
      </c>
      <c r="H5068" t="s">
        <v>20</v>
      </c>
      <c r="I5068">
        <v>5067</v>
      </c>
      <c r="J50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69" spans="1:10" x14ac:dyDescent="0.35">
      <c r="A5069">
        <v>30</v>
      </c>
      <c r="B5069" t="s">
        <v>27</v>
      </c>
      <c r="C5069" t="s">
        <v>18</v>
      </c>
      <c r="D5069" t="s">
        <v>26</v>
      </c>
      <c r="E5069" t="s">
        <v>20</v>
      </c>
      <c r="F5069">
        <v>10884</v>
      </c>
      <c r="G5069" t="s">
        <v>20</v>
      </c>
      <c r="H5069" t="s">
        <v>20</v>
      </c>
      <c r="I5069">
        <v>5068</v>
      </c>
      <c r="J50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70" spans="1:10" x14ac:dyDescent="0.35">
      <c r="A5070">
        <v>22</v>
      </c>
      <c r="B5070" t="s">
        <v>37</v>
      </c>
      <c r="C5070" t="s">
        <v>28</v>
      </c>
      <c r="D5070" t="s">
        <v>32</v>
      </c>
      <c r="E5070" t="s">
        <v>20</v>
      </c>
      <c r="F5070">
        <v>3472</v>
      </c>
      <c r="G5070" t="s">
        <v>20</v>
      </c>
      <c r="H5070" t="s">
        <v>20</v>
      </c>
      <c r="I5070">
        <v>5069</v>
      </c>
      <c r="J50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71" spans="1:10" x14ac:dyDescent="0.35">
      <c r="A5071">
        <v>46</v>
      </c>
      <c r="B5071" t="s">
        <v>17</v>
      </c>
      <c r="C5071" t="s">
        <v>18</v>
      </c>
      <c r="D5071" t="s">
        <v>19</v>
      </c>
      <c r="E5071" t="s">
        <v>20</v>
      </c>
      <c r="F5071">
        <v>556</v>
      </c>
      <c r="G5071" t="s">
        <v>21</v>
      </c>
      <c r="H5071" t="s">
        <v>21</v>
      </c>
      <c r="I5071">
        <v>5070</v>
      </c>
      <c r="J50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72" spans="1:10" x14ac:dyDescent="0.35">
      <c r="A5072">
        <v>52</v>
      </c>
      <c r="B5072" t="s">
        <v>27</v>
      </c>
      <c r="C5072" t="s">
        <v>18</v>
      </c>
      <c r="D5072" t="s">
        <v>26</v>
      </c>
      <c r="E5072" t="s">
        <v>20</v>
      </c>
      <c r="F5072">
        <v>7192</v>
      </c>
      <c r="G5072" t="s">
        <v>20</v>
      </c>
      <c r="H5072" t="s">
        <v>20</v>
      </c>
      <c r="I5072">
        <v>5071</v>
      </c>
      <c r="J50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73" spans="1:10" x14ac:dyDescent="0.35">
      <c r="A5073">
        <v>35</v>
      </c>
      <c r="B5073" t="s">
        <v>24</v>
      </c>
      <c r="C5073" t="s">
        <v>28</v>
      </c>
      <c r="D5073" t="s">
        <v>26</v>
      </c>
      <c r="E5073" t="s">
        <v>20</v>
      </c>
      <c r="F5073">
        <v>13460</v>
      </c>
      <c r="G5073" t="s">
        <v>21</v>
      </c>
      <c r="H5073" t="s">
        <v>20</v>
      </c>
      <c r="I5073">
        <v>5072</v>
      </c>
      <c r="J50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74" spans="1:10" x14ac:dyDescent="0.35">
      <c r="A5074">
        <v>71</v>
      </c>
      <c r="B5074" t="s">
        <v>29</v>
      </c>
      <c r="C5074" t="s">
        <v>18</v>
      </c>
      <c r="D5074" t="s">
        <v>32</v>
      </c>
      <c r="E5074" t="s">
        <v>20</v>
      </c>
      <c r="F5074">
        <v>2988</v>
      </c>
      <c r="G5074" t="s">
        <v>20</v>
      </c>
      <c r="H5074" t="s">
        <v>20</v>
      </c>
      <c r="I5074">
        <v>5073</v>
      </c>
      <c r="J507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75" spans="1:10" x14ac:dyDescent="0.35">
      <c r="A5075">
        <v>30</v>
      </c>
      <c r="B5075" t="s">
        <v>27</v>
      </c>
      <c r="C5075" t="s">
        <v>28</v>
      </c>
      <c r="D5075" t="s">
        <v>26</v>
      </c>
      <c r="E5075" t="s">
        <v>20</v>
      </c>
      <c r="F5075">
        <v>102</v>
      </c>
      <c r="G5075" t="s">
        <v>21</v>
      </c>
      <c r="H5075" t="s">
        <v>20</v>
      </c>
      <c r="I5075">
        <v>5074</v>
      </c>
      <c r="J50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76" spans="1:10" x14ac:dyDescent="0.35">
      <c r="A5076">
        <v>25</v>
      </c>
      <c r="B5076" t="s">
        <v>37</v>
      </c>
      <c r="C5076" t="s">
        <v>28</v>
      </c>
      <c r="D5076" t="s">
        <v>19</v>
      </c>
      <c r="E5076" t="s">
        <v>20</v>
      </c>
      <c r="F5076">
        <v>1868</v>
      </c>
      <c r="G5076" t="s">
        <v>20</v>
      </c>
      <c r="H5076" t="s">
        <v>20</v>
      </c>
      <c r="I5076">
        <v>5075</v>
      </c>
      <c r="J50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77" spans="1:10" x14ac:dyDescent="0.35">
      <c r="A5077">
        <v>34</v>
      </c>
      <c r="B5077" t="s">
        <v>27</v>
      </c>
      <c r="C5077" t="s">
        <v>28</v>
      </c>
      <c r="D5077" t="s">
        <v>26</v>
      </c>
      <c r="E5077" t="s">
        <v>20</v>
      </c>
      <c r="F5077">
        <v>-578</v>
      </c>
      <c r="G5077" t="s">
        <v>21</v>
      </c>
      <c r="H5077" t="s">
        <v>20</v>
      </c>
      <c r="I5077">
        <v>5076</v>
      </c>
      <c r="J50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78" spans="1:10" x14ac:dyDescent="0.35">
      <c r="A5078">
        <v>51</v>
      </c>
      <c r="B5078" t="s">
        <v>17</v>
      </c>
      <c r="C5078" t="s">
        <v>18</v>
      </c>
      <c r="D5078" t="s">
        <v>19</v>
      </c>
      <c r="E5078" t="s">
        <v>20</v>
      </c>
      <c r="F5078">
        <v>241</v>
      </c>
      <c r="G5078" t="s">
        <v>20</v>
      </c>
      <c r="H5078" t="s">
        <v>20</v>
      </c>
      <c r="I5078">
        <v>5077</v>
      </c>
      <c r="J50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79" spans="1:10" x14ac:dyDescent="0.35">
      <c r="A5079">
        <v>25</v>
      </c>
      <c r="B5079" t="s">
        <v>25</v>
      </c>
      <c r="C5079" t="s">
        <v>28</v>
      </c>
      <c r="D5079" t="s">
        <v>19</v>
      </c>
      <c r="E5079" t="s">
        <v>20</v>
      </c>
      <c r="F5079">
        <v>162</v>
      </c>
      <c r="G5079" t="s">
        <v>21</v>
      </c>
      <c r="H5079" t="s">
        <v>20</v>
      </c>
      <c r="I5079">
        <v>5078</v>
      </c>
      <c r="J50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80" spans="1:10" x14ac:dyDescent="0.35">
      <c r="A5080">
        <v>48</v>
      </c>
      <c r="B5080" t="s">
        <v>27</v>
      </c>
      <c r="C5080" t="s">
        <v>18</v>
      </c>
      <c r="D5080" t="s">
        <v>26</v>
      </c>
      <c r="E5080" t="s">
        <v>20</v>
      </c>
      <c r="F5080">
        <v>5320</v>
      </c>
      <c r="G5080" t="s">
        <v>21</v>
      </c>
      <c r="H5080" t="s">
        <v>20</v>
      </c>
      <c r="I5080">
        <v>5079</v>
      </c>
      <c r="J50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81" spans="1:10" x14ac:dyDescent="0.35">
      <c r="A5081">
        <v>42</v>
      </c>
      <c r="B5081" t="s">
        <v>31</v>
      </c>
      <c r="C5081" t="s">
        <v>18</v>
      </c>
      <c r="D5081" t="s">
        <v>19</v>
      </c>
      <c r="E5081" t="s">
        <v>20</v>
      </c>
      <c r="F5081">
        <v>366</v>
      </c>
      <c r="G5081" t="s">
        <v>21</v>
      </c>
      <c r="H5081" t="s">
        <v>20</v>
      </c>
      <c r="I5081">
        <v>5080</v>
      </c>
      <c r="J50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82" spans="1:10" x14ac:dyDescent="0.35">
      <c r="A5082">
        <v>55</v>
      </c>
      <c r="B5082" t="s">
        <v>27</v>
      </c>
      <c r="C5082" t="s">
        <v>18</v>
      </c>
      <c r="D5082" t="s">
        <v>22</v>
      </c>
      <c r="E5082" t="s">
        <v>20</v>
      </c>
      <c r="F5082">
        <v>1504</v>
      </c>
      <c r="G5082" t="s">
        <v>21</v>
      </c>
      <c r="H5082" t="s">
        <v>20</v>
      </c>
      <c r="I5082">
        <v>5081</v>
      </c>
      <c r="J50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83" spans="1:10" x14ac:dyDescent="0.35">
      <c r="A5083">
        <v>38</v>
      </c>
      <c r="B5083" t="s">
        <v>17</v>
      </c>
      <c r="C5083" t="s">
        <v>28</v>
      </c>
      <c r="D5083" t="s">
        <v>19</v>
      </c>
      <c r="E5083" t="s">
        <v>20</v>
      </c>
      <c r="F5083">
        <v>262</v>
      </c>
      <c r="G5083" t="s">
        <v>20</v>
      </c>
      <c r="H5083" t="s">
        <v>20</v>
      </c>
      <c r="I5083">
        <v>5082</v>
      </c>
      <c r="J50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84" spans="1:10" x14ac:dyDescent="0.35">
      <c r="A5084">
        <v>26</v>
      </c>
      <c r="B5084" t="s">
        <v>31</v>
      </c>
      <c r="C5084" t="s">
        <v>28</v>
      </c>
      <c r="D5084" t="s">
        <v>19</v>
      </c>
      <c r="E5084" t="s">
        <v>20</v>
      </c>
      <c r="F5084">
        <v>191</v>
      </c>
      <c r="G5084" t="s">
        <v>21</v>
      </c>
      <c r="H5084" t="s">
        <v>20</v>
      </c>
      <c r="I5084">
        <v>5083</v>
      </c>
      <c r="J50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85" spans="1:10" x14ac:dyDescent="0.35">
      <c r="A5085">
        <v>27</v>
      </c>
      <c r="B5085" t="s">
        <v>17</v>
      </c>
      <c r="C5085" t="s">
        <v>18</v>
      </c>
      <c r="D5085" t="s">
        <v>26</v>
      </c>
      <c r="E5085" t="s">
        <v>20</v>
      </c>
      <c r="F5085">
        <v>73</v>
      </c>
      <c r="G5085" t="s">
        <v>20</v>
      </c>
      <c r="H5085" t="s">
        <v>20</v>
      </c>
      <c r="I5085">
        <v>5084</v>
      </c>
      <c r="J50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86" spans="1:10" x14ac:dyDescent="0.35">
      <c r="A5086">
        <v>75</v>
      </c>
      <c r="B5086" t="s">
        <v>29</v>
      </c>
      <c r="C5086" t="s">
        <v>18</v>
      </c>
      <c r="D5086" t="s">
        <v>32</v>
      </c>
      <c r="E5086" t="s">
        <v>20</v>
      </c>
      <c r="F5086">
        <v>358</v>
      </c>
      <c r="G5086" t="s">
        <v>20</v>
      </c>
      <c r="H5086" t="s">
        <v>20</v>
      </c>
      <c r="I5086">
        <v>5085</v>
      </c>
      <c r="J50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087" spans="1:10" x14ac:dyDescent="0.35">
      <c r="A5087">
        <v>32</v>
      </c>
      <c r="B5087" t="s">
        <v>24</v>
      </c>
      <c r="C5087" t="s">
        <v>28</v>
      </c>
      <c r="D5087" t="s">
        <v>19</v>
      </c>
      <c r="E5087" t="s">
        <v>20</v>
      </c>
      <c r="F5087">
        <v>483</v>
      </c>
      <c r="G5087" t="s">
        <v>20</v>
      </c>
      <c r="H5087" t="s">
        <v>20</v>
      </c>
      <c r="I5087">
        <v>5086</v>
      </c>
      <c r="J50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88" spans="1:10" x14ac:dyDescent="0.35">
      <c r="A5088">
        <v>39</v>
      </c>
      <c r="B5088" t="s">
        <v>27</v>
      </c>
      <c r="C5088" t="s">
        <v>28</v>
      </c>
      <c r="D5088" t="s">
        <v>26</v>
      </c>
      <c r="E5088" t="s">
        <v>20</v>
      </c>
      <c r="F5088">
        <v>5047</v>
      </c>
      <c r="G5088" t="s">
        <v>20</v>
      </c>
      <c r="H5088" t="s">
        <v>20</v>
      </c>
      <c r="I5088">
        <v>5087</v>
      </c>
      <c r="J50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89" spans="1:10" x14ac:dyDescent="0.35">
      <c r="A5089">
        <v>46</v>
      </c>
      <c r="B5089" t="s">
        <v>24</v>
      </c>
      <c r="C5089" t="s">
        <v>28</v>
      </c>
      <c r="D5089" t="s">
        <v>19</v>
      </c>
      <c r="E5089" t="s">
        <v>20</v>
      </c>
      <c r="F5089">
        <v>5862</v>
      </c>
      <c r="G5089" t="s">
        <v>20</v>
      </c>
      <c r="H5089" t="s">
        <v>20</v>
      </c>
      <c r="I5089">
        <v>5088</v>
      </c>
      <c r="J50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90" spans="1:10" x14ac:dyDescent="0.35">
      <c r="A5090">
        <v>40</v>
      </c>
      <c r="B5090" t="s">
        <v>27</v>
      </c>
      <c r="C5090" t="s">
        <v>18</v>
      </c>
      <c r="D5090" t="s">
        <v>26</v>
      </c>
      <c r="E5090" t="s">
        <v>20</v>
      </c>
      <c r="F5090">
        <v>0</v>
      </c>
      <c r="G5090" t="s">
        <v>21</v>
      </c>
      <c r="H5090" t="s">
        <v>20</v>
      </c>
      <c r="I5090">
        <v>5089</v>
      </c>
      <c r="J50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91" spans="1:10" x14ac:dyDescent="0.35">
      <c r="A5091">
        <v>36</v>
      </c>
      <c r="B5091" t="s">
        <v>31</v>
      </c>
      <c r="C5091" t="s">
        <v>30</v>
      </c>
      <c r="D5091" t="s">
        <v>19</v>
      </c>
      <c r="E5091" t="s">
        <v>20</v>
      </c>
      <c r="F5091">
        <v>2843</v>
      </c>
      <c r="G5091" t="s">
        <v>20</v>
      </c>
      <c r="H5091" t="s">
        <v>20</v>
      </c>
      <c r="I5091">
        <v>5090</v>
      </c>
      <c r="J50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92" spans="1:10" x14ac:dyDescent="0.35">
      <c r="A5092">
        <v>54</v>
      </c>
      <c r="B5092" t="s">
        <v>36</v>
      </c>
      <c r="C5092" t="s">
        <v>30</v>
      </c>
      <c r="D5092" t="s">
        <v>32</v>
      </c>
      <c r="E5092" t="s">
        <v>20</v>
      </c>
      <c r="F5092">
        <v>351</v>
      </c>
      <c r="G5092" t="s">
        <v>21</v>
      </c>
      <c r="H5092" t="s">
        <v>20</v>
      </c>
      <c r="I5092">
        <v>5091</v>
      </c>
      <c r="J50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093" spans="1:10" x14ac:dyDescent="0.35">
      <c r="A5093">
        <v>42</v>
      </c>
      <c r="B5093" t="s">
        <v>27</v>
      </c>
      <c r="C5093" t="s">
        <v>18</v>
      </c>
      <c r="D5093" t="s">
        <v>26</v>
      </c>
      <c r="E5093" t="s">
        <v>20</v>
      </c>
      <c r="F5093">
        <v>372</v>
      </c>
      <c r="G5093" t="s">
        <v>21</v>
      </c>
      <c r="H5093" t="s">
        <v>20</v>
      </c>
      <c r="I5093">
        <v>5092</v>
      </c>
      <c r="J50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94" spans="1:10" x14ac:dyDescent="0.35">
      <c r="A5094">
        <v>42</v>
      </c>
      <c r="B5094" t="s">
        <v>27</v>
      </c>
      <c r="C5094" t="s">
        <v>18</v>
      </c>
      <c r="D5094" t="s">
        <v>26</v>
      </c>
      <c r="E5094" t="s">
        <v>20</v>
      </c>
      <c r="F5094">
        <v>27696</v>
      </c>
      <c r="G5094" t="s">
        <v>20</v>
      </c>
      <c r="H5094" t="s">
        <v>20</v>
      </c>
      <c r="I5094">
        <v>5093</v>
      </c>
      <c r="J50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095" spans="1:10" x14ac:dyDescent="0.35">
      <c r="A5095">
        <v>37</v>
      </c>
      <c r="B5095" t="s">
        <v>31</v>
      </c>
      <c r="C5095" t="s">
        <v>28</v>
      </c>
      <c r="D5095" t="s">
        <v>19</v>
      </c>
      <c r="E5095" t="s">
        <v>20</v>
      </c>
      <c r="F5095">
        <v>133</v>
      </c>
      <c r="G5095" t="s">
        <v>21</v>
      </c>
      <c r="H5095" t="s">
        <v>20</v>
      </c>
      <c r="I5095">
        <v>5094</v>
      </c>
      <c r="J50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96" spans="1:10" x14ac:dyDescent="0.35">
      <c r="A5096">
        <v>25</v>
      </c>
      <c r="B5096" t="s">
        <v>37</v>
      </c>
      <c r="C5096" t="s">
        <v>28</v>
      </c>
      <c r="D5096" t="s">
        <v>22</v>
      </c>
      <c r="E5096" t="s">
        <v>20</v>
      </c>
      <c r="F5096">
        <v>3</v>
      </c>
      <c r="G5096" t="s">
        <v>20</v>
      </c>
      <c r="H5096" t="s">
        <v>20</v>
      </c>
      <c r="I5096">
        <v>5095</v>
      </c>
      <c r="J50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97" spans="1:10" x14ac:dyDescent="0.35">
      <c r="A5097">
        <v>29</v>
      </c>
      <c r="B5097" t="s">
        <v>27</v>
      </c>
      <c r="C5097" t="s">
        <v>28</v>
      </c>
      <c r="D5097" t="s">
        <v>26</v>
      </c>
      <c r="E5097" t="s">
        <v>20</v>
      </c>
      <c r="F5097">
        <v>15459</v>
      </c>
      <c r="G5097" t="s">
        <v>20</v>
      </c>
      <c r="H5097" t="s">
        <v>20</v>
      </c>
      <c r="I5097">
        <v>5096</v>
      </c>
      <c r="J50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098" spans="1:10" x14ac:dyDescent="0.35">
      <c r="A5098">
        <v>32</v>
      </c>
      <c r="B5098" t="s">
        <v>27</v>
      </c>
      <c r="C5098" t="s">
        <v>28</v>
      </c>
      <c r="D5098" t="s">
        <v>26</v>
      </c>
      <c r="E5098" t="s">
        <v>20</v>
      </c>
      <c r="F5098">
        <v>2551</v>
      </c>
      <c r="G5098" t="s">
        <v>21</v>
      </c>
      <c r="H5098" t="s">
        <v>20</v>
      </c>
      <c r="I5098">
        <v>5097</v>
      </c>
      <c r="J50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099" spans="1:10" x14ac:dyDescent="0.35">
      <c r="A5099">
        <v>64</v>
      </c>
      <c r="B5099" t="s">
        <v>29</v>
      </c>
      <c r="C5099" t="s">
        <v>18</v>
      </c>
      <c r="D5099" t="s">
        <v>19</v>
      </c>
      <c r="E5099" t="s">
        <v>20</v>
      </c>
      <c r="F5099">
        <v>571</v>
      </c>
      <c r="G5099" t="s">
        <v>21</v>
      </c>
      <c r="H5099" t="s">
        <v>20</v>
      </c>
      <c r="I5099">
        <v>5098</v>
      </c>
      <c r="J50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100" spans="1:10" x14ac:dyDescent="0.35">
      <c r="A5100">
        <v>55</v>
      </c>
      <c r="B5100" t="s">
        <v>27</v>
      </c>
      <c r="C5100" t="s">
        <v>18</v>
      </c>
      <c r="D5100" t="s">
        <v>26</v>
      </c>
      <c r="E5100" t="s">
        <v>20</v>
      </c>
      <c r="F5100">
        <v>7803</v>
      </c>
      <c r="G5100" t="s">
        <v>20</v>
      </c>
      <c r="H5100" t="s">
        <v>20</v>
      </c>
      <c r="I5100">
        <v>5099</v>
      </c>
      <c r="J51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01" spans="1:10" x14ac:dyDescent="0.35">
      <c r="A5101">
        <v>56</v>
      </c>
      <c r="B5101" t="s">
        <v>27</v>
      </c>
      <c r="C5101" t="s">
        <v>18</v>
      </c>
      <c r="D5101" t="s">
        <v>32</v>
      </c>
      <c r="E5101" t="s">
        <v>20</v>
      </c>
      <c r="F5101">
        <v>0</v>
      </c>
      <c r="G5101" t="s">
        <v>20</v>
      </c>
      <c r="H5101" t="s">
        <v>20</v>
      </c>
      <c r="I5101">
        <v>5100</v>
      </c>
      <c r="J51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02" spans="1:10" x14ac:dyDescent="0.35">
      <c r="A5102">
        <v>28</v>
      </c>
      <c r="B5102" t="s">
        <v>17</v>
      </c>
      <c r="C5102" t="s">
        <v>28</v>
      </c>
      <c r="D5102" t="s">
        <v>22</v>
      </c>
      <c r="E5102" t="s">
        <v>20</v>
      </c>
      <c r="F5102">
        <v>24</v>
      </c>
      <c r="G5102" t="s">
        <v>21</v>
      </c>
      <c r="H5102" t="s">
        <v>20</v>
      </c>
      <c r="I5102">
        <v>5101</v>
      </c>
      <c r="J51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03" spans="1:10" x14ac:dyDescent="0.35">
      <c r="A5103">
        <v>52</v>
      </c>
      <c r="B5103" t="s">
        <v>27</v>
      </c>
      <c r="C5103" t="s">
        <v>30</v>
      </c>
      <c r="D5103" t="s">
        <v>26</v>
      </c>
      <c r="E5103" t="s">
        <v>20</v>
      </c>
      <c r="F5103">
        <v>2104</v>
      </c>
      <c r="G5103" t="s">
        <v>20</v>
      </c>
      <c r="H5103" t="s">
        <v>20</v>
      </c>
      <c r="I5103">
        <v>5102</v>
      </c>
      <c r="J51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04" spans="1:10" x14ac:dyDescent="0.35">
      <c r="A5104">
        <v>36</v>
      </c>
      <c r="B5104" t="s">
        <v>24</v>
      </c>
      <c r="C5104" t="s">
        <v>30</v>
      </c>
      <c r="D5104" t="s">
        <v>19</v>
      </c>
      <c r="E5104" t="s">
        <v>20</v>
      </c>
      <c r="F5104">
        <v>3158</v>
      </c>
      <c r="G5104" t="s">
        <v>21</v>
      </c>
      <c r="H5104" t="s">
        <v>20</v>
      </c>
      <c r="I5104">
        <v>5103</v>
      </c>
      <c r="J51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05" spans="1:10" x14ac:dyDescent="0.35">
      <c r="A5105">
        <v>25</v>
      </c>
      <c r="B5105" t="s">
        <v>37</v>
      </c>
      <c r="C5105" t="s">
        <v>18</v>
      </c>
      <c r="D5105" t="s">
        <v>26</v>
      </c>
      <c r="E5105" t="s">
        <v>20</v>
      </c>
      <c r="F5105">
        <v>10</v>
      </c>
      <c r="G5105" t="s">
        <v>21</v>
      </c>
      <c r="H5105" t="s">
        <v>20</v>
      </c>
      <c r="I5105">
        <v>5104</v>
      </c>
      <c r="J51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06" spans="1:10" x14ac:dyDescent="0.35">
      <c r="A5106">
        <v>66</v>
      </c>
      <c r="B5106" t="s">
        <v>36</v>
      </c>
      <c r="C5106" t="s">
        <v>18</v>
      </c>
      <c r="D5106" t="s">
        <v>26</v>
      </c>
      <c r="E5106" t="s">
        <v>20</v>
      </c>
      <c r="F5106">
        <v>147</v>
      </c>
      <c r="G5106" t="s">
        <v>20</v>
      </c>
      <c r="H5106" t="s">
        <v>20</v>
      </c>
      <c r="I5106">
        <v>5105</v>
      </c>
      <c r="J51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107" spans="1:10" x14ac:dyDescent="0.35">
      <c r="A5107">
        <v>31</v>
      </c>
      <c r="B5107" t="s">
        <v>27</v>
      </c>
      <c r="C5107" t="s">
        <v>28</v>
      </c>
      <c r="D5107" t="s">
        <v>26</v>
      </c>
      <c r="E5107" t="s">
        <v>20</v>
      </c>
      <c r="F5107">
        <v>12857</v>
      </c>
      <c r="G5107" t="s">
        <v>21</v>
      </c>
      <c r="H5107" t="s">
        <v>20</v>
      </c>
      <c r="I5107">
        <v>5106</v>
      </c>
      <c r="J51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08" spans="1:10" x14ac:dyDescent="0.35">
      <c r="A5108">
        <v>43</v>
      </c>
      <c r="B5108" t="s">
        <v>24</v>
      </c>
      <c r="C5108" t="s">
        <v>30</v>
      </c>
      <c r="D5108" t="s">
        <v>22</v>
      </c>
      <c r="E5108" t="s">
        <v>20</v>
      </c>
      <c r="F5108">
        <v>4389</v>
      </c>
      <c r="G5108" t="s">
        <v>20</v>
      </c>
      <c r="H5108" t="s">
        <v>20</v>
      </c>
      <c r="I5108">
        <v>5107</v>
      </c>
      <c r="J51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09" spans="1:10" x14ac:dyDescent="0.35">
      <c r="A5109">
        <v>59</v>
      </c>
      <c r="B5109" t="s">
        <v>27</v>
      </c>
      <c r="C5109" t="s">
        <v>18</v>
      </c>
      <c r="D5109" t="s">
        <v>26</v>
      </c>
      <c r="E5109" t="s">
        <v>20</v>
      </c>
      <c r="F5109">
        <v>474</v>
      </c>
      <c r="G5109" t="s">
        <v>20</v>
      </c>
      <c r="H5109" t="s">
        <v>20</v>
      </c>
      <c r="I5109">
        <v>5108</v>
      </c>
      <c r="J51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10" spans="1:10" x14ac:dyDescent="0.35">
      <c r="A5110">
        <v>35</v>
      </c>
      <c r="B5110" t="s">
        <v>27</v>
      </c>
      <c r="C5110" t="s">
        <v>18</v>
      </c>
      <c r="D5110" t="s">
        <v>22</v>
      </c>
      <c r="E5110" t="s">
        <v>20</v>
      </c>
      <c r="F5110">
        <v>2326</v>
      </c>
      <c r="G5110" t="s">
        <v>21</v>
      </c>
      <c r="H5110" t="s">
        <v>21</v>
      </c>
      <c r="I5110">
        <v>5109</v>
      </c>
      <c r="J51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11" spans="1:10" x14ac:dyDescent="0.35">
      <c r="A5111">
        <v>48</v>
      </c>
      <c r="B5111" t="s">
        <v>17</v>
      </c>
      <c r="C5111" t="s">
        <v>18</v>
      </c>
      <c r="D5111" t="s">
        <v>32</v>
      </c>
      <c r="E5111" t="s">
        <v>20</v>
      </c>
      <c r="F5111">
        <v>3644</v>
      </c>
      <c r="G5111" t="s">
        <v>21</v>
      </c>
      <c r="H5111" t="s">
        <v>21</v>
      </c>
      <c r="I5111">
        <v>5110</v>
      </c>
      <c r="J51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12" spans="1:10" x14ac:dyDescent="0.35">
      <c r="A5112">
        <v>38</v>
      </c>
      <c r="B5112" t="s">
        <v>17</v>
      </c>
      <c r="C5112" t="s">
        <v>18</v>
      </c>
      <c r="D5112" t="s">
        <v>26</v>
      </c>
      <c r="E5112" t="s">
        <v>20</v>
      </c>
      <c r="F5112">
        <v>1988</v>
      </c>
      <c r="G5112" t="s">
        <v>20</v>
      </c>
      <c r="H5112" t="s">
        <v>20</v>
      </c>
      <c r="I5112">
        <v>5111</v>
      </c>
      <c r="J5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13" spans="1:10" x14ac:dyDescent="0.35">
      <c r="A5113">
        <v>27</v>
      </c>
      <c r="B5113" t="s">
        <v>17</v>
      </c>
      <c r="C5113" t="s">
        <v>18</v>
      </c>
      <c r="D5113" t="s">
        <v>19</v>
      </c>
      <c r="E5113" t="s">
        <v>20</v>
      </c>
      <c r="F5113">
        <v>1595</v>
      </c>
      <c r="G5113" t="s">
        <v>20</v>
      </c>
      <c r="H5113" t="s">
        <v>20</v>
      </c>
      <c r="I5113">
        <v>5112</v>
      </c>
      <c r="J51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14" spans="1:10" x14ac:dyDescent="0.35">
      <c r="A5114">
        <v>25</v>
      </c>
      <c r="B5114" t="s">
        <v>37</v>
      </c>
      <c r="C5114" t="s">
        <v>28</v>
      </c>
      <c r="D5114" t="s">
        <v>19</v>
      </c>
      <c r="E5114" t="s">
        <v>20</v>
      </c>
      <c r="F5114">
        <v>331</v>
      </c>
      <c r="G5114" t="s">
        <v>20</v>
      </c>
      <c r="H5114" t="s">
        <v>20</v>
      </c>
      <c r="I5114">
        <v>5113</v>
      </c>
      <c r="J51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15" spans="1:10" x14ac:dyDescent="0.35">
      <c r="A5115">
        <v>56</v>
      </c>
      <c r="B5115" t="s">
        <v>27</v>
      </c>
      <c r="C5115" t="s">
        <v>18</v>
      </c>
      <c r="D5115" t="s">
        <v>22</v>
      </c>
      <c r="E5115" t="s">
        <v>20</v>
      </c>
      <c r="F5115">
        <v>4623</v>
      </c>
      <c r="G5115" t="s">
        <v>20</v>
      </c>
      <c r="H5115" t="s">
        <v>20</v>
      </c>
      <c r="I5115">
        <v>5114</v>
      </c>
      <c r="J51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16" spans="1:10" x14ac:dyDescent="0.35">
      <c r="A5116">
        <v>54</v>
      </c>
      <c r="B5116" t="s">
        <v>27</v>
      </c>
      <c r="C5116" t="s">
        <v>30</v>
      </c>
      <c r="D5116" t="s">
        <v>26</v>
      </c>
      <c r="E5116" t="s">
        <v>20</v>
      </c>
      <c r="F5116">
        <v>12018</v>
      </c>
      <c r="G5116" t="s">
        <v>21</v>
      </c>
      <c r="H5116" t="s">
        <v>20</v>
      </c>
      <c r="I5116">
        <v>5115</v>
      </c>
      <c r="J51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17" spans="1:10" x14ac:dyDescent="0.35">
      <c r="A5117">
        <v>36</v>
      </c>
      <c r="B5117" t="s">
        <v>33</v>
      </c>
      <c r="C5117" t="s">
        <v>18</v>
      </c>
      <c r="D5117" t="s">
        <v>26</v>
      </c>
      <c r="E5117" t="s">
        <v>20</v>
      </c>
      <c r="F5117">
        <v>154</v>
      </c>
      <c r="G5117" t="s">
        <v>20</v>
      </c>
      <c r="H5117" t="s">
        <v>20</v>
      </c>
      <c r="I5117">
        <v>5116</v>
      </c>
      <c r="J51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18" spans="1:10" x14ac:dyDescent="0.35">
      <c r="A5118">
        <v>31</v>
      </c>
      <c r="B5118" t="s">
        <v>17</v>
      </c>
      <c r="C5118" t="s">
        <v>28</v>
      </c>
      <c r="D5118" t="s">
        <v>19</v>
      </c>
      <c r="E5118" t="s">
        <v>20</v>
      </c>
      <c r="F5118">
        <v>190</v>
      </c>
      <c r="G5118" t="s">
        <v>20</v>
      </c>
      <c r="H5118" t="s">
        <v>20</v>
      </c>
      <c r="I5118">
        <v>5117</v>
      </c>
      <c r="J51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19" spans="1:10" x14ac:dyDescent="0.35">
      <c r="A5119">
        <v>62</v>
      </c>
      <c r="B5119" t="s">
        <v>34</v>
      </c>
      <c r="C5119" t="s">
        <v>18</v>
      </c>
      <c r="D5119" t="s">
        <v>19</v>
      </c>
      <c r="E5119" t="s">
        <v>20</v>
      </c>
      <c r="F5119">
        <v>3904</v>
      </c>
      <c r="G5119" t="s">
        <v>20</v>
      </c>
      <c r="H5119" t="s">
        <v>20</v>
      </c>
      <c r="I5119">
        <v>5118</v>
      </c>
      <c r="J511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120" spans="1:10" x14ac:dyDescent="0.35">
      <c r="A5120">
        <v>31</v>
      </c>
      <c r="B5120" t="s">
        <v>24</v>
      </c>
      <c r="C5120" t="s">
        <v>28</v>
      </c>
      <c r="D5120" t="s">
        <v>26</v>
      </c>
      <c r="E5120" t="s">
        <v>20</v>
      </c>
      <c r="F5120">
        <v>882</v>
      </c>
      <c r="G5120" t="s">
        <v>20</v>
      </c>
      <c r="H5120" t="s">
        <v>20</v>
      </c>
      <c r="I5120">
        <v>5119</v>
      </c>
      <c r="J51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21" spans="1:10" x14ac:dyDescent="0.35">
      <c r="A5121">
        <v>66</v>
      </c>
      <c r="B5121" t="s">
        <v>29</v>
      </c>
      <c r="C5121" t="s">
        <v>30</v>
      </c>
      <c r="D5121" t="s">
        <v>22</v>
      </c>
      <c r="E5121" t="s">
        <v>20</v>
      </c>
      <c r="F5121">
        <v>53</v>
      </c>
      <c r="G5121" t="s">
        <v>20</v>
      </c>
      <c r="H5121" t="s">
        <v>20</v>
      </c>
      <c r="I5121">
        <v>5120</v>
      </c>
      <c r="J512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122" spans="1:10" x14ac:dyDescent="0.35">
      <c r="A5122">
        <v>32</v>
      </c>
      <c r="B5122" t="s">
        <v>27</v>
      </c>
      <c r="C5122" t="s">
        <v>28</v>
      </c>
      <c r="D5122" t="s">
        <v>26</v>
      </c>
      <c r="E5122" t="s">
        <v>20</v>
      </c>
      <c r="F5122">
        <v>6542</v>
      </c>
      <c r="G5122" t="s">
        <v>21</v>
      </c>
      <c r="H5122" t="s">
        <v>20</v>
      </c>
      <c r="I5122">
        <v>5121</v>
      </c>
      <c r="J51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23" spans="1:10" x14ac:dyDescent="0.35">
      <c r="A5123">
        <v>40</v>
      </c>
      <c r="B5123" t="s">
        <v>25</v>
      </c>
      <c r="C5123" t="s">
        <v>30</v>
      </c>
      <c r="D5123" t="s">
        <v>19</v>
      </c>
      <c r="E5123" t="s">
        <v>20</v>
      </c>
      <c r="F5123">
        <v>687</v>
      </c>
      <c r="G5123" t="s">
        <v>21</v>
      </c>
      <c r="H5123" t="s">
        <v>20</v>
      </c>
      <c r="I5123">
        <v>5122</v>
      </c>
      <c r="J51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24" spans="1:10" x14ac:dyDescent="0.35">
      <c r="A5124">
        <v>43</v>
      </c>
      <c r="B5124" t="s">
        <v>31</v>
      </c>
      <c r="C5124" t="s">
        <v>18</v>
      </c>
      <c r="D5124" t="s">
        <v>32</v>
      </c>
      <c r="E5124" t="s">
        <v>20</v>
      </c>
      <c r="F5124">
        <v>3064</v>
      </c>
      <c r="G5124" t="s">
        <v>21</v>
      </c>
      <c r="H5124" t="s">
        <v>20</v>
      </c>
      <c r="I5124">
        <v>5123</v>
      </c>
      <c r="J51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25" spans="1:10" x14ac:dyDescent="0.35">
      <c r="A5125">
        <v>51</v>
      </c>
      <c r="B5125" t="s">
        <v>35</v>
      </c>
      <c r="C5125" t="s">
        <v>30</v>
      </c>
      <c r="D5125" t="s">
        <v>19</v>
      </c>
      <c r="E5125" t="s">
        <v>20</v>
      </c>
      <c r="F5125">
        <v>9228</v>
      </c>
      <c r="G5125" t="s">
        <v>20</v>
      </c>
      <c r="H5125" t="s">
        <v>20</v>
      </c>
      <c r="I5125">
        <v>5124</v>
      </c>
      <c r="J51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26" spans="1:10" x14ac:dyDescent="0.35">
      <c r="A5126">
        <v>34</v>
      </c>
      <c r="B5126" t="s">
        <v>31</v>
      </c>
      <c r="C5126" t="s">
        <v>18</v>
      </c>
      <c r="D5126" t="s">
        <v>19</v>
      </c>
      <c r="E5126" t="s">
        <v>20</v>
      </c>
      <c r="F5126">
        <v>800</v>
      </c>
      <c r="G5126" t="s">
        <v>20</v>
      </c>
      <c r="H5126" t="s">
        <v>20</v>
      </c>
      <c r="I5126">
        <v>5125</v>
      </c>
      <c r="J51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27" spans="1:10" x14ac:dyDescent="0.35">
      <c r="A5127">
        <v>47</v>
      </c>
      <c r="B5127" t="s">
        <v>27</v>
      </c>
      <c r="C5127" t="s">
        <v>18</v>
      </c>
      <c r="D5127" t="s">
        <v>26</v>
      </c>
      <c r="E5127" t="s">
        <v>20</v>
      </c>
      <c r="F5127">
        <v>3505</v>
      </c>
      <c r="G5127" t="s">
        <v>20</v>
      </c>
      <c r="H5127" t="s">
        <v>20</v>
      </c>
      <c r="I5127">
        <v>5126</v>
      </c>
      <c r="J51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28" spans="1:10" x14ac:dyDescent="0.35">
      <c r="A5128">
        <v>36</v>
      </c>
      <c r="B5128" t="s">
        <v>27</v>
      </c>
      <c r="C5128" t="s">
        <v>28</v>
      </c>
      <c r="D5128" t="s">
        <v>26</v>
      </c>
      <c r="E5128" t="s">
        <v>20</v>
      </c>
      <c r="F5128">
        <v>5958</v>
      </c>
      <c r="G5128" t="s">
        <v>21</v>
      </c>
      <c r="H5128" t="s">
        <v>20</v>
      </c>
      <c r="I5128">
        <v>5127</v>
      </c>
      <c r="J51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29" spans="1:10" x14ac:dyDescent="0.35">
      <c r="A5129">
        <v>27</v>
      </c>
      <c r="B5129" t="s">
        <v>24</v>
      </c>
      <c r="C5129" t="s">
        <v>28</v>
      </c>
      <c r="D5129" t="s">
        <v>26</v>
      </c>
      <c r="E5129" t="s">
        <v>20</v>
      </c>
      <c r="F5129">
        <v>667</v>
      </c>
      <c r="G5129" t="s">
        <v>20</v>
      </c>
      <c r="H5129" t="s">
        <v>20</v>
      </c>
      <c r="I5129">
        <v>5128</v>
      </c>
      <c r="J512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30" spans="1:10" x14ac:dyDescent="0.35">
      <c r="A5130">
        <v>52</v>
      </c>
      <c r="B5130" t="s">
        <v>25</v>
      </c>
      <c r="C5130" t="s">
        <v>30</v>
      </c>
      <c r="D5130" t="s">
        <v>19</v>
      </c>
      <c r="E5130" t="s">
        <v>20</v>
      </c>
      <c r="F5130">
        <v>36</v>
      </c>
      <c r="G5130" t="s">
        <v>21</v>
      </c>
      <c r="H5130" t="s">
        <v>21</v>
      </c>
      <c r="I5130">
        <v>5129</v>
      </c>
      <c r="J51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31" spans="1:10" x14ac:dyDescent="0.35">
      <c r="A5131">
        <v>44</v>
      </c>
      <c r="B5131" t="s">
        <v>35</v>
      </c>
      <c r="C5131" t="s">
        <v>28</v>
      </c>
      <c r="D5131" t="s">
        <v>32</v>
      </c>
      <c r="E5131" t="s">
        <v>20</v>
      </c>
      <c r="F5131">
        <v>1059</v>
      </c>
      <c r="G5131" t="s">
        <v>20</v>
      </c>
      <c r="H5131" t="s">
        <v>20</v>
      </c>
      <c r="I5131">
        <v>5130</v>
      </c>
      <c r="J51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32" spans="1:10" x14ac:dyDescent="0.35">
      <c r="A5132">
        <v>26</v>
      </c>
      <c r="B5132" t="s">
        <v>24</v>
      </c>
      <c r="C5132" t="s">
        <v>18</v>
      </c>
      <c r="D5132" t="s">
        <v>19</v>
      </c>
      <c r="E5132" t="s">
        <v>20</v>
      </c>
      <c r="F5132">
        <v>915</v>
      </c>
      <c r="G5132" t="s">
        <v>20</v>
      </c>
      <c r="H5132" t="s">
        <v>20</v>
      </c>
      <c r="I5132">
        <v>5131</v>
      </c>
      <c r="J51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33" spans="1:10" x14ac:dyDescent="0.35">
      <c r="A5133">
        <v>32</v>
      </c>
      <c r="B5133" t="s">
        <v>24</v>
      </c>
      <c r="C5133" t="s">
        <v>18</v>
      </c>
      <c r="D5133" t="s">
        <v>19</v>
      </c>
      <c r="E5133" t="s">
        <v>20</v>
      </c>
      <c r="F5133">
        <v>1547</v>
      </c>
      <c r="G5133" t="s">
        <v>20</v>
      </c>
      <c r="H5133" t="s">
        <v>20</v>
      </c>
      <c r="I5133">
        <v>5132</v>
      </c>
      <c r="J51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34" spans="1:10" x14ac:dyDescent="0.35">
      <c r="A5134">
        <v>34</v>
      </c>
      <c r="B5134" t="s">
        <v>27</v>
      </c>
      <c r="C5134" t="s">
        <v>18</v>
      </c>
      <c r="D5134" t="s">
        <v>26</v>
      </c>
      <c r="E5134" t="s">
        <v>20</v>
      </c>
      <c r="F5134">
        <v>3050</v>
      </c>
      <c r="G5134" t="s">
        <v>21</v>
      </c>
      <c r="H5134" t="s">
        <v>20</v>
      </c>
      <c r="I5134">
        <v>5133</v>
      </c>
      <c r="J51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35" spans="1:10" x14ac:dyDescent="0.35">
      <c r="A5135">
        <v>35</v>
      </c>
      <c r="B5135" t="s">
        <v>24</v>
      </c>
      <c r="C5135" t="s">
        <v>18</v>
      </c>
      <c r="D5135" t="s">
        <v>26</v>
      </c>
      <c r="E5135" t="s">
        <v>20</v>
      </c>
      <c r="F5135">
        <v>7050</v>
      </c>
      <c r="G5135" t="s">
        <v>20</v>
      </c>
      <c r="H5135" t="s">
        <v>20</v>
      </c>
      <c r="I5135">
        <v>5134</v>
      </c>
      <c r="J51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36" spans="1:10" x14ac:dyDescent="0.35">
      <c r="A5136">
        <v>32</v>
      </c>
      <c r="B5136" t="s">
        <v>27</v>
      </c>
      <c r="C5136" t="s">
        <v>28</v>
      </c>
      <c r="D5136" t="s">
        <v>26</v>
      </c>
      <c r="E5136" t="s">
        <v>20</v>
      </c>
      <c r="F5136">
        <v>2</v>
      </c>
      <c r="G5136" t="s">
        <v>21</v>
      </c>
      <c r="H5136" t="s">
        <v>20</v>
      </c>
      <c r="I5136">
        <v>5135</v>
      </c>
      <c r="J51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37" spans="1:10" x14ac:dyDescent="0.35">
      <c r="A5137">
        <v>43</v>
      </c>
      <c r="B5137" t="s">
        <v>36</v>
      </c>
      <c r="C5137" t="s">
        <v>18</v>
      </c>
      <c r="D5137" t="s">
        <v>19</v>
      </c>
      <c r="E5137" t="s">
        <v>20</v>
      </c>
      <c r="F5137">
        <v>14144</v>
      </c>
      <c r="G5137" t="s">
        <v>21</v>
      </c>
      <c r="H5137" t="s">
        <v>20</v>
      </c>
      <c r="I5137">
        <v>5136</v>
      </c>
      <c r="J51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38" spans="1:10" x14ac:dyDescent="0.35">
      <c r="A5138">
        <v>50</v>
      </c>
      <c r="B5138" t="s">
        <v>33</v>
      </c>
      <c r="C5138" t="s">
        <v>18</v>
      </c>
      <c r="D5138" t="s">
        <v>32</v>
      </c>
      <c r="E5138" t="s">
        <v>20</v>
      </c>
      <c r="F5138">
        <v>705</v>
      </c>
      <c r="G5138" t="s">
        <v>20</v>
      </c>
      <c r="H5138" t="s">
        <v>20</v>
      </c>
      <c r="I5138">
        <v>5137</v>
      </c>
      <c r="J51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39" spans="1:10" x14ac:dyDescent="0.35">
      <c r="A5139">
        <v>40</v>
      </c>
      <c r="B5139" t="s">
        <v>31</v>
      </c>
      <c r="C5139" t="s">
        <v>18</v>
      </c>
      <c r="D5139" t="s">
        <v>32</v>
      </c>
      <c r="E5139" t="s">
        <v>20</v>
      </c>
      <c r="F5139">
        <v>1758</v>
      </c>
      <c r="G5139" t="s">
        <v>21</v>
      </c>
      <c r="H5139" t="s">
        <v>20</v>
      </c>
      <c r="I5139">
        <v>5138</v>
      </c>
      <c r="J51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40" spans="1:10" x14ac:dyDescent="0.35">
      <c r="A5140">
        <v>29</v>
      </c>
      <c r="B5140" t="s">
        <v>36</v>
      </c>
      <c r="C5140" t="s">
        <v>28</v>
      </c>
      <c r="D5140" t="s">
        <v>26</v>
      </c>
      <c r="E5140" t="s">
        <v>20</v>
      </c>
      <c r="F5140">
        <v>476</v>
      </c>
      <c r="G5140" t="s">
        <v>21</v>
      </c>
      <c r="H5140" t="s">
        <v>20</v>
      </c>
      <c r="I5140">
        <v>5139</v>
      </c>
      <c r="J51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41" spans="1:10" x14ac:dyDescent="0.35">
      <c r="A5141">
        <v>32</v>
      </c>
      <c r="B5141" t="s">
        <v>24</v>
      </c>
      <c r="C5141" t="s">
        <v>18</v>
      </c>
      <c r="D5141" t="s">
        <v>19</v>
      </c>
      <c r="E5141" t="s">
        <v>20</v>
      </c>
      <c r="F5141">
        <v>348</v>
      </c>
      <c r="G5141" t="s">
        <v>21</v>
      </c>
      <c r="H5141" t="s">
        <v>20</v>
      </c>
      <c r="I5141">
        <v>5140</v>
      </c>
      <c r="J51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42" spans="1:10" x14ac:dyDescent="0.35">
      <c r="A5142">
        <v>50</v>
      </c>
      <c r="B5142" t="s">
        <v>27</v>
      </c>
      <c r="C5142" t="s">
        <v>18</v>
      </c>
      <c r="D5142" t="s">
        <v>26</v>
      </c>
      <c r="E5142" t="s">
        <v>20</v>
      </c>
      <c r="F5142">
        <v>5969</v>
      </c>
      <c r="G5142" t="s">
        <v>20</v>
      </c>
      <c r="H5142" t="s">
        <v>20</v>
      </c>
      <c r="I5142">
        <v>5141</v>
      </c>
      <c r="J51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43" spans="1:10" x14ac:dyDescent="0.35">
      <c r="A5143">
        <v>65</v>
      </c>
      <c r="B5143" t="s">
        <v>33</v>
      </c>
      <c r="C5143" t="s">
        <v>18</v>
      </c>
      <c r="D5143" t="s">
        <v>19</v>
      </c>
      <c r="E5143" t="s">
        <v>20</v>
      </c>
      <c r="F5143">
        <v>3195</v>
      </c>
      <c r="G5143" t="s">
        <v>20</v>
      </c>
      <c r="H5143" t="s">
        <v>20</v>
      </c>
      <c r="I5143">
        <v>5142</v>
      </c>
      <c r="J51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144" spans="1:10" x14ac:dyDescent="0.35">
      <c r="A5144">
        <v>59</v>
      </c>
      <c r="B5144" t="s">
        <v>36</v>
      </c>
      <c r="C5144" t="s">
        <v>18</v>
      </c>
      <c r="D5144" t="s">
        <v>26</v>
      </c>
      <c r="E5144" t="s">
        <v>20</v>
      </c>
      <c r="F5144">
        <v>2013</v>
      </c>
      <c r="G5144" t="s">
        <v>20</v>
      </c>
      <c r="H5144" t="s">
        <v>20</v>
      </c>
      <c r="I5144">
        <v>5143</v>
      </c>
      <c r="J51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45" spans="1:10" x14ac:dyDescent="0.35">
      <c r="A5145">
        <v>44</v>
      </c>
      <c r="B5145" t="s">
        <v>34</v>
      </c>
      <c r="C5145" t="s">
        <v>18</v>
      </c>
      <c r="D5145" t="s">
        <v>26</v>
      </c>
      <c r="E5145" t="s">
        <v>20</v>
      </c>
      <c r="F5145">
        <v>121</v>
      </c>
      <c r="G5145" t="s">
        <v>20</v>
      </c>
      <c r="H5145" t="s">
        <v>20</v>
      </c>
      <c r="I5145">
        <v>5144</v>
      </c>
      <c r="J51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46" spans="1:10" x14ac:dyDescent="0.35">
      <c r="A5146">
        <v>33</v>
      </c>
      <c r="B5146" t="s">
        <v>17</v>
      </c>
      <c r="C5146" t="s">
        <v>18</v>
      </c>
      <c r="D5146" t="s">
        <v>19</v>
      </c>
      <c r="E5146" t="s">
        <v>20</v>
      </c>
      <c r="F5146">
        <v>82</v>
      </c>
      <c r="G5146" t="s">
        <v>21</v>
      </c>
      <c r="H5146" t="s">
        <v>20</v>
      </c>
      <c r="I5146">
        <v>5145</v>
      </c>
      <c r="J51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47" spans="1:10" x14ac:dyDescent="0.35">
      <c r="A5147">
        <v>33</v>
      </c>
      <c r="B5147" t="s">
        <v>27</v>
      </c>
      <c r="C5147" t="s">
        <v>28</v>
      </c>
      <c r="D5147" t="s">
        <v>26</v>
      </c>
      <c r="E5147" t="s">
        <v>20</v>
      </c>
      <c r="F5147">
        <v>935</v>
      </c>
      <c r="G5147" t="s">
        <v>20</v>
      </c>
      <c r="H5147" t="s">
        <v>20</v>
      </c>
      <c r="I5147">
        <v>5146</v>
      </c>
      <c r="J51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48" spans="1:10" x14ac:dyDescent="0.35">
      <c r="A5148">
        <v>57</v>
      </c>
      <c r="B5148" t="s">
        <v>33</v>
      </c>
      <c r="C5148" t="s">
        <v>18</v>
      </c>
      <c r="D5148" t="s">
        <v>19</v>
      </c>
      <c r="E5148" t="s">
        <v>20</v>
      </c>
      <c r="F5148">
        <v>3754</v>
      </c>
      <c r="G5148" t="s">
        <v>20</v>
      </c>
      <c r="H5148" t="s">
        <v>20</v>
      </c>
      <c r="I5148">
        <v>5147</v>
      </c>
      <c r="J51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49" spans="1:10" x14ac:dyDescent="0.35">
      <c r="A5149">
        <v>38</v>
      </c>
      <c r="B5149" t="s">
        <v>27</v>
      </c>
      <c r="C5149" t="s">
        <v>28</v>
      </c>
      <c r="D5149" t="s">
        <v>26</v>
      </c>
      <c r="E5149" t="s">
        <v>20</v>
      </c>
      <c r="F5149">
        <v>104</v>
      </c>
      <c r="G5149" t="s">
        <v>21</v>
      </c>
      <c r="H5149" t="s">
        <v>20</v>
      </c>
      <c r="I5149">
        <v>5148</v>
      </c>
      <c r="J51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50" spans="1:10" x14ac:dyDescent="0.35">
      <c r="A5150">
        <v>49</v>
      </c>
      <c r="B5150" t="s">
        <v>27</v>
      </c>
      <c r="C5150" t="s">
        <v>18</v>
      </c>
      <c r="D5150" t="s">
        <v>26</v>
      </c>
      <c r="E5150" t="s">
        <v>20</v>
      </c>
      <c r="F5150">
        <v>4751</v>
      </c>
      <c r="G5150" t="s">
        <v>20</v>
      </c>
      <c r="H5150" t="s">
        <v>20</v>
      </c>
      <c r="I5150">
        <v>5149</v>
      </c>
      <c r="J51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51" spans="1:10" x14ac:dyDescent="0.35">
      <c r="A5151">
        <v>45</v>
      </c>
      <c r="B5151" t="s">
        <v>31</v>
      </c>
      <c r="C5151" t="s">
        <v>18</v>
      </c>
      <c r="D5151" t="s">
        <v>22</v>
      </c>
      <c r="E5151" t="s">
        <v>20</v>
      </c>
      <c r="F5151">
        <v>1529</v>
      </c>
      <c r="G5151" t="s">
        <v>21</v>
      </c>
      <c r="H5151" t="s">
        <v>20</v>
      </c>
      <c r="I5151">
        <v>5150</v>
      </c>
      <c r="J51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52" spans="1:10" x14ac:dyDescent="0.35">
      <c r="A5152">
        <v>25</v>
      </c>
      <c r="B5152" t="s">
        <v>24</v>
      </c>
      <c r="C5152" t="s">
        <v>28</v>
      </c>
      <c r="D5152" t="s">
        <v>19</v>
      </c>
      <c r="E5152" t="s">
        <v>20</v>
      </c>
      <c r="F5152">
        <v>102</v>
      </c>
      <c r="G5152" t="s">
        <v>20</v>
      </c>
      <c r="H5152" t="s">
        <v>21</v>
      </c>
      <c r="I5152">
        <v>5151</v>
      </c>
      <c r="J51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53" spans="1:10" x14ac:dyDescent="0.35">
      <c r="A5153">
        <v>22</v>
      </c>
      <c r="B5153" t="s">
        <v>35</v>
      </c>
      <c r="C5153" t="s">
        <v>28</v>
      </c>
      <c r="D5153" t="s">
        <v>19</v>
      </c>
      <c r="E5153" t="s">
        <v>20</v>
      </c>
      <c r="F5153">
        <v>1796</v>
      </c>
      <c r="G5153" t="s">
        <v>20</v>
      </c>
      <c r="H5153" t="s">
        <v>20</v>
      </c>
      <c r="I5153">
        <v>5152</v>
      </c>
      <c r="J51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54" spans="1:10" x14ac:dyDescent="0.35">
      <c r="A5154">
        <v>32</v>
      </c>
      <c r="B5154" t="s">
        <v>27</v>
      </c>
      <c r="C5154" t="s">
        <v>28</v>
      </c>
      <c r="D5154" t="s">
        <v>26</v>
      </c>
      <c r="E5154" t="s">
        <v>20</v>
      </c>
      <c r="F5154">
        <v>935</v>
      </c>
      <c r="G5154" t="s">
        <v>20</v>
      </c>
      <c r="H5154" t="s">
        <v>20</v>
      </c>
      <c r="I5154">
        <v>5153</v>
      </c>
      <c r="J51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55" spans="1:10" x14ac:dyDescent="0.35">
      <c r="A5155">
        <v>36</v>
      </c>
      <c r="B5155" t="s">
        <v>25</v>
      </c>
      <c r="C5155" t="s">
        <v>28</v>
      </c>
      <c r="D5155" t="s">
        <v>19</v>
      </c>
      <c r="E5155" t="s">
        <v>20</v>
      </c>
      <c r="F5155">
        <v>365</v>
      </c>
      <c r="G5155" t="s">
        <v>20</v>
      </c>
      <c r="H5155" t="s">
        <v>20</v>
      </c>
      <c r="I5155">
        <v>5154</v>
      </c>
      <c r="J51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56" spans="1:10" x14ac:dyDescent="0.35">
      <c r="A5156">
        <v>32</v>
      </c>
      <c r="B5156" t="s">
        <v>27</v>
      </c>
      <c r="C5156" t="s">
        <v>30</v>
      </c>
      <c r="D5156" t="s">
        <v>26</v>
      </c>
      <c r="E5156" t="s">
        <v>20</v>
      </c>
      <c r="F5156">
        <v>222</v>
      </c>
      <c r="G5156" t="s">
        <v>20</v>
      </c>
      <c r="H5156" t="s">
        <v>21</v>
      </c>
      <c r="I5156">
        <v>5155</v>
      </c>
      <c r="J51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57" spans="1:10" x14ac:dyDescent="0.35">
      <c r="A5157">
        <v>45</v>
      </c>
      <c r="B5157" t="s">
        <v>31</v>
      </c>
      <c r="C5157" t="s">
        <v>28</v>
      </c>
      <c r="D5157" t="s">
        <v>19</v>
      </c>
      <c r="E5157" t="s">
        <v>20</v>
      </c>
      <c r="F5157">
        <v>0</v>
      </c>
      <c r="G5157" t="s">
        <v>20</v>
      </c>
      <c r="H5157" t="s">
        <v>20</v>
      </c>
      <c r="I5157">
        <v>5156</v>
      </c>
      <c r="J51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58" spans="1:10" x14ac:dyDescent="0.35">
      <c r="A5158">
        <v>35</v>
      </c>
      <c r="B5158" t="s">
        <v>35</v>
      </c>
      <c r="C5158" t="s">
        <v>28</v>
      </c>
      <c r="D5158" t="s">
        <v>19</v>
      </c>
      <c r="E5158" t="s">
        <v>20</v>
      </c>
      <c r="F5158">
        <v>1015</v>
      </c>
      <c r="G5158" t="s">
        <v>21</v>
      </c>
      <c r="H5158" t="s">
        <v>20</v>
      </c>
      <c r="I5158">
        <v>5157</v>
      </c>
      <c r="J51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59" spans="1:10" x14ac:dyDescent="0.35">
      <c r="A5159">
        <v>23</v>
      </c>
      <c r="B5159" t="s">
        <v>37</v>
      </c>
      <c r="C5159" t="s">
        <v>28</v>
      </c>
      <c r="D5159" t="s">
        <v>19</v>
      </c>
      <c r="E5159" t="s">
        <v>20</v>
      </c>
      <c r="F5159">
        <v>107</v>
      </c>
      <c r="G5159" t="s">
        <v>20</v>
      </c>
      <c r="H5159" t="s">
        <v>20</v>
      </c>
      <c r="I5159">
        <v>5158</v>
      </c>
      <c r="J51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60" spans="1:10" x14ac:dyDescent="0.35">
      <c r="A5160">
        <v>50</v>
      </c>
      <c r="B5160" t="s">
        <v>31</v>
      </c>
      <c r="C5160" t="s">
        <v>18</v>
      </c>
      <c r="D5160" t="s">
        <v>32</v>
      </c>
      <c r="E5160" t="s">
        <v>20</v>
      </c>
      <c r="F5160">
        <v>82</v>
      </c>
      <c r="G5160" t="s">
        <v>20</v>
      </c>
      <c r="H5160" t="s">
        <v>20</v>
      </c>
      <c r="I5160">
        <v>5159</v>
      </c>
      <c r="J51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61" spans="1:10" x14ac:dyDescent="0.35">
      <c r="A5161">
        <v>31</v>
      </c>
      <c r="B5161" t="s">
        <v>27</v>
      </c>
      <c r="C5161" t="s">
        <v>18</v>
      </c>
      <c r="D5161" t="s">
        <v>26</v>
      </c>
      <c r="E5161" t="s">
        <v>20</v>
      </c>
      <c r="F5161">
        <v>877</v>
      </c>
      <c r="G5161" t="s">
        <v>20</v>
      </c>
      <c r="H5161" t="s">
        <v>20</v>
      </c>
      <c r="I5161">
        <v>5160</v>
      </c>
      <c r="J51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62" spans="1:10" x14ac:dyDescent="0.35">
      <c r="A5162">
        <v>61</v>
      </c>
      <c r="B5162" t="s">
        <v>29</v>
      </c>
      <c r="C5162" t="s">
        <v>18</v>
      </c>
      <c r="D5162" t="s">
        <v>26</v>
      </c>
      <c r="E5162" t="s">
        <v>20</v>
      </c>
      <c r="F5162">
        <v>2557</v>
      </c>
      <c r="G5162" t="s">
        <v>21</v>
      </c>
      <c r="H5162" t="s">
        <v>20</v>
      </c>
      <c r="I5162">
        <v>5161</v>
      </c>
      <c r="J51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163" spans="1:10" x14ac:dyDescent="0.35">
      <c r="A5163">
        <v>42</v>
      </c>
      <c r="B5163" t="s">
        <v>31</v>
      </c>
      <c r="C5163" t="s">
        <v>18</v>
      </c>
      <c r="D5163" t="s">
        <v>32</v>
      </c>
      <c r="E5163" t="s">
        <v>20</v>
      </c>
      <c r="F5163">
        <v>1673</v>
      </c>
      <c r="G5163" t="s">
        <v>21</v>
      </c>
      <c r="H5163" t="s">
        <v>20</v>
      </c>
      <c r="I5163">
        <v>5162</v>
      </c>
      <c r="J51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64" spans="1:10" x14ac:dyDescent="0.35">
      <c r="A5164">
        <v>39</v>
      </c>
      <c r="B5164" t="s">
        <v>31</v>
      </c>
      <c r="C5164" t="s">
        <v>18</v>
      </c>
      <c r="D5164" t="s">
        <v>19</v>
      </c>
      <c r="E5164" t="s">
        <v>20</v>
      </c>
      <c r="F5164">
        <v>2467</v>
      </c>
      <c r="G5164" t="s">
        <v>20</v>
      </c>
      <c r="H5164" t="s">
        <v>20</v>
      </c>
      <c r="I5164">
        <v>5163</v>
      </c>
      <c r="J51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65" spans="1:10" x14ac:dyDescent="0.35">
      <c r="A5165">
        <v>37</v>
      </c>
      <c r="B5165" t="s">
        <v>24</v>
      </c>
      <c r="C5165" t="s">
        <v>28</v>
      </c>
      <c r="D5165" t="s">
        <v>19</v>
      </c>
      <c r="E5165" t="s">
        <v>20</v>
      </c>
      <c r="F5165">
        <v>980</v>
      </c>
      <c r="G5165" t="s">
        <v>20</v>
      </c>
      <c r="H5165" t="s">
        <v>20</v>
      </c>
      <c r="I5165">
        <v>5164</v>
      </c>
      <c r="J51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66" spans="1:10" x14ac:dyDescent="0.35">
      <c r="A5166">
        <v>30</v>
      </c>
      <c r="B5166" t="s">
        <v>31</v>
      </c>
      <c r="C5166" t="s">
        <v>28</v>
      </c>
      <c r="D5166" t="s">
        <v>19</v>
      </c>
      <c r="E5166" t="s">
        <v>20</v>
      </c>
      <c r="F5166">
        <v>183</v>
      </c>
      <c r="G5166" t="s">
        <v>21</v>
      </c>
      <c r="H5166" t="s">
        <v>20</v>
      </c>
      <c r="I5166">
        <v>5165</v>
      </c>
      <c r="J51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67" spans="1:10" x14ac:dyDescent="0.35">
      <c r="A5167">
        <v>55</v>
      </c>
      <c r="B5167" t="s">
        <v>33</v>
      </c>
      <c r="C5167" t="s">
        <v>30</v>
      </c>
      <c r="D5167" t="s">
        <v>19</v>
      </c>
      <c r="E5167" t="s">
        <v>20</v>
      </c>
      <c r="F5167">
        <v>387</v>
      </c>
      <c r="G5167" t="s">
        <v>21</v>
      </c>
      <c r="H5167" t="s">
        <v>20</v>
      </c>
      <c r="I5167">
        <v>5166</v>
      </c>
      <c r="J51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68" spans="1:10" x14ac:dyDescent="0.35">
      <c r="A5168">
        <v>30</v>
      </c>
      <c r="B5168" t="s">
        <v>25</v>
      </c>
      <c r="C5168" t="s">
        <v>30</v>
      </c>
      <c r="D5168" t="s">
        <v>32</v>
      </c>
      <c r="E5168" t="s">
        <v>20</v>
      </c>
      <c r="F5168">
        <v>459</v>
      </c>
      <c r="G5168" t="s">
        <v>21</v>
      </c>
      <c r="H5168" t="s">
        <v>20</v>
      </c>
      <c r="I5168">
        <v>5167</v>
      </c>
      <c r="J51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69" spans="1:10" x14ac:dyDescent="0.35">
      <c r="A5169">
        <v>57</v>
      </c>
      <c r="B5169" t="s">
        <v>27</v>
      </c>
      <c r="C5169" t="s">
        <v>18</v>
      </c>
      <c r="D5169" t="s">
        <v>26</v>
      </c>
      <c r="E5169" t="s">
        <v>20</v>
      </c>
      <c r="F5169">
        <v>1227</v>
      </c>
      <c r="G5169" t="s">
        <v>20</v>
      </c>
      <c r="H5169" t="s">
        <v>20</v>
      </c>
      <c r="I5169">
        <v>5168</v>
      </c>
      <c r="J51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70" spans="1:10" x14ac:dyDescent="0.35">
      <c r="A5170">
        <v>31</v>
      </c>
      <c r="B5170" t="s">
        <v>33</v>
      </c>
      <c r="C5170" t="s">
        <v>28</v>
      </c>
      <c r="D5170" t="s">
        <v>26</v>
      </c>
      <c r="E5170" t="s">
        <v>20</v>
      </c>
      <c r="F5170">
        <v>302</v>
      </c>
      <c r="G5170" t="s">
        <v>20</v>
      </c>
      <c r="H5170" t="s">
        <v>20</v>
      </c>
      <c r="I5170">
        <v>5169</v>
      </c>
      <c r="J51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71" spans="1:10" x14ac:dyDescent="0.35">
      <c r="A5171">
        <v>37</v>
      </c>
      <c r="B5171" t="s">
        <v>34</v>
      </c>
      <c r="C5171" t="s">
        <v>30</v>
      </c>
      <c r="D5171" t="s">
        <v>19</v>
      </c>
      <c r="E5171" t="s">
        <v>20</v>
      </c>
      <c r="F5171">
        <v>175</v>
      </c>
      <c r="G5171" t="s">
        <v>21</v>
      </c>
      <c r="H5171" t="s">
        <v>21</v>
      </c>
      <c r="I5171">
        <v>5170</v>
      </c>
      <c r="J51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72" spans="1:10" x14ac:dyDescent="0.35">
      <c r="A5172">
        <v>34</v>
      </c>
      <c r="B5172" t="s">
        <v>31</v>
      </c>
      <c r="C5172" t="s">
        <v>18</v>
      </c>
      <c r="D5172" t="s">
        <v>19</v>
      </c>
      <c r="E5172" t="s">
        <v>20</v>
      </c>
      <c r="F5172">
        <v>182</v>
      </c>
      <c r="G5172" t="s">
        <v>20</v>
      </c>
      <c r="H5172" t="s">
        <v>20</v>
      </c>
      <c r="I5172">
        <v>5171</v>
      </c>
      <c r="J51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73" spans="1:10" x14ac:dyDescent="0.35">
      <c r="A5173">
        <v>31</v>
      </c>
      <c r="B5173" t="s">
        <v>24</v>
      </c>
      <c r="C5173" t="s">
        <v>18</v>
      </c>
      <c r="D5173" t="s">
        <v>19</v>
      </c>
      <c r="E5173" t="s">
        <v>21</v>
      </c>
      <c r="F5173">
        <v>-367</v>
      </c>
      <c r="G5173" t="s">
        <v>21</v>
      </c>
      <c r="H5173" t="s">
        <v>20</v>
      </c>
      <c r="I5173">
        <v>5172</v>
      </c>
      <c r="J51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74" spans="1:10" x14ac:dyDescent="0.35">
      <c r="A5174">
        <v>52</v>
      </c>
      <c r="B5174" t="s">
        <v>24</v>
      </c>
      <c r="C5174" t="s">
        <v>18</v>
      </c>
      <c r="D5174" t="s">
        <v>26</v>
      </c>
      <c r="E5174" t="s">
        <v>20</v>
      </c>
      <c r="F5174">
        <v>876</v>
      </c>
      <c r="G5174" t="s">
        <v>20</v>
      </c>
      <c r="H5174" t="s">
        <v>20</v>
      </c>
      <c r="I5174">
        <v>5173</v>
      </c>
      <c r="J51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75" spans="1:10" x14ac:dyDescent="0.35">
      <c r="A5175">
        <v>48</v>
      </c>
      <c r="B5175" t="s">
        <v>33</v>
      </c>
      <c r="C5175" t="s">
        <v>30</v>
      </c>
      <c r="D5175" t="s">
        <v>19</v>
      </c>
      <c r="E5175" t="s">
        <v>20</v>
      </c>
      <c r="F5175">
        <v>201</v>
      </c>
      <c r="G5175" t="s">
        <v>20</v>
      </c>
      <c r="H5175" t="s">
        <v>20</v>
      </c>
      <c r="I5175">
        <v>5174</v>
      </c>
      <c r="J51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76" spans="1:10" x14ac:dyDescent="0.35">
      <c r="A5176">
        <v>73</v>
      </c>
      <c r="B5176" t="s">
        <v>29</v>
      </c>
      <c r="C5176" t="s">
        <v>18</v>
      </c>
      <c r="D5176" t="s">
        <v>32</v>
      </c>
      <c r="E5176" t="s">
        <v>20</v>
      </c>
      <c r="F5176">
        <v>796</v>
      </c>
      <c r="G5176" t="s">
        <v>20</v>
      </c>
      <c r="H5176" t="s">
        <v>20</v>
      </c>
      <c r="I5176">
        <v>5175</v>
      </c>
      <c r="J517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177" spans="1:10" x14ac:dyDescent="0.35">
      <c r="A5177">
        <v>54</v>
      </c>
      <c r="B5177" t="s">
        <v>29</v>
      </c>
      <c r="C5177" t="s">
        <v>30</v>
      </c>
      <c r="D5177" t="s">
        <v>26</v>
      </c>
      <c r="E5177" t="s">
        <v>20</v>
      </c>
      <c r="F5177">
        <v>0</v>
      </c>
      <c r="G5177" t="s">
        <v>20</v>
      </c>
      <c r="H5177" t="s">
        <v>20</v>
      </c>
      <c r="I5177">
        <v>5176</v>
      </c>
      <c r="J51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78" spans="1:10" x14ac:dyDescent="0.35">
      <c r="A5178">
        <v>38</v>
      </c>
      <c r="B5178" t="s">
        <v>17</v>
      </c>
      <c r="C5178" t="s">
        <v>18</v>
      </c>
      <c r="D5178" t="s">
        <v>19</v>
      </c>
      <c r="E5178" t="s">
        <v>20</v>
      </c>
      <c r="F5178">
        <v>1559</v>
      </c>
      <c r="G5178" t="s">
        <v>20</v>
      </c>
      <c r="H5178" t="s">
        <v>20</v>
      </c>
      <c r="I5178">
        <v>5177</v>
      </c>
      <c r="J51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79" spans="1:10" x14ac:dyDescent="0.35">
      <c r="A5179">
        <v>39</v>
      </c>
      <c r="B5179" t="s">
        <v>31</v>
      </c>
      <c r="C5179" t="s">
        <v>18</v>
      </c>
      <c r="D5179" t="s">
        <v>32</v>
      </c>
      <c r="E5179" t="s">
        <v>20</v>
      </c>
      <c r="F5179">
        <v>70</v>
      </c>
      <c r="G5179" t="s">
        <v>20</v>
      </c>
      <c r="H5179" t="s">
        <v>20</v>
      </c>
      <c r="I5179">
        <v>5178</v>
      </c>
      <c r="J5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80" spans="1:10" x14ac:dyDescent="0.35">
      <c r="A5180">
        <v>44</v>
      </c>
      <c r="B5180" t="s">
        <v>36</v>
      </c>
      <c r="C5180" t="s">
        <v>28</v>
      </c>
      <c r="D5180" t="s">
        <v>26</v>
      </c>
      <c r="E5180" t="s">
        <v>20</v>
      </c>
      <c r="F5180">
        <v>2734</v>
      </c>
      <c r="G5180" t="s">
        <v>21</v>
      </c>
      <c r="H5180" t="s">
        <v>20</v>
      </c>
      <c r="I5180">
        <v>5179</v>
      </c>
      <c r="J51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81" spans="1:10" x14ac:dyDescent="0.35">
      <c r="A5181">
        <v>29</v>
      </c>
      <c r="B5181" t="s">
        <v>17</v>
      </c>
      <c r="C5181" t="s">
        <v>28</v>
      </c>
      <c r="D5181" t="s">
        <v>19</v>
      </c>
      <c r="E5181" t="s">
        <v>20</v>
      </c>
      <c r="F5181">
        <v>3528</v>
      </c>
      <c r="G5181" t="s">
        <v>20</v>
      </c>
      <c r="H5181" t="s">
        <v>20</v>
      </c>
      <c r="I5181">
        <v>5180</v>
      </c>
      <c r="J51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82" spans="1:10" x14ac:dyDescent="0.35">
      <c r="A5182">
        <v>51</v>
      </c>
      <c r="B5182" t="s">
        <v>27</v>
      </c>
      <c r="C5182" t="s">
        <v>18</v>
      </c>
      <c r="D5182" t="s">
        <v>26</v>
      </c>
      <c r="E5182" t="s">
        <v>20</v>
      </c>
      <c r="F5182">
        <v>469</v>
      </c>
      <c r="G5182" t="s">
        <v>20</v>
      </c>
      <c r="H5182" t="s">
        <v>20</v>
      </c>
      <c r="I5182">
        <v>5181</v>
      </c>
      <c r="J51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83" spans="1:10" x14ac:dyDescent="0.35">
      <c r="A5183">
        <v>31</v>
      </c>
      <c r="B5183" t="s">
        <v>31</v>
      </c>
      <c r="C5183" t="s">
        <v>18</v>
      </c>
      <c r="D5183" t="s">
        <v>19</v>
      </c>
      <c r="E5183" t="s">
        <v>20</v>
      </c>
      <c r="F5183">
        <v>3311</v>
      </c>
      <c r="G5183" t="s">
        <v>21</v>
      </c>
      <c r="H5183" t="s">
        <v>20</v>
      </c>
      <c r="I5183">
        <v>5182</v>
      </c>
      <c r="J5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84" spans="1:10" x14ac:dyDescent="0.35">
      <c r="A5184">
        <v>33</v>
      </c>
      <c r="B5184" t="s">
        <v>25</v>
      </c>
      <c r="C5184" t="s">
        <v>28</v>
      </c>
      <c r="D5184" t="s">
        <v>19</v>
      </c>
      <c r="E5184" t="s">
        <v>20</v>
      </c>
      <c r="F5184">
        <v>152</v>
      </c>
      <c r="G5184" t="s">
        <v>21</v>
      </c>
      <c r="H5184" t="s">
        <v>20</v>
      </c>
      <c r="I5184">
        <v>5183</v>
      </c>
      <c r="J51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85" spans="1:10" x14ac:dyDescent="0.35">
      <c r="A5185">
        <v>39</v>
      </c>
      <c r="B5185" t="s">
        <v>36</v>
      </c>
      <c r="C5185" t="s">
        <v>18</v>
      </c>
      <c r="D5185" t="s">
        <v>26</v>
      </c>
      <c r="E5185" t="s">
        <v>20</v>
      </c>
      <c r="F5185">
        <v>1047</v>
      </c>
      <c r="G5185" t="s">
        <v>20</v>
      </c>
      <c r="H5185" t="s">
        <v>20</v>
      </c>
      <c r="I5185">
        <v>5184</v>
      </c>
      <c r="J51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86" spans="1:10" x14ac:dyDescent="0.35">
      <c r="A5186">
        <v>30</v>
      </c>
      <c r="B5186" t="s">
        <v>24</v>
      </c>
      <c r="C5186" t="s">
        <v>18</v>
      </c>
      <c r="D5186" t="s">
        <v>19</v>
      </c>
      <c r="E5186" t="s">
        <v>20</v>
      </c>
      <c r="F5186">
        <v>484</v>
      </c>
      <c r="G5186" t="s">
        <v>21</v>
      </c>
      <c r="H5186" t="s">
        <v>20</v>
      </c>
      <c r="I5186">
        <v>5185</v>
      </c>
      <c r="J51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87" spans="1:10" x14ac:dyDescent="0.35">
      <c r="A5187">
        <v>39</v>
      </c>
      <c r="B5187" t="s">
        <v>24</v>
      </c>
      <c r="C5187" t="s">
        <v>18</v>
      </c>
      <c r="D5187" t="s">
        <v>19</v>
      </c>
      <c r="E5187" t="s">
        <v>20</v>
      </c>
      <c r="F5187">
        <v>1587</v>
      </c>
      <c r="G5187" t="s">
        <v>21</v>
      </c>
      <c r="H5187" t="s">
        <v>20</v>
      </c>
      <c r="I5187">
        <v>5186</v>
      </c>
      <c r="J51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88" spans="1:10" x14ac:dyDescent="0.35">
      <c r="A5188">
        <v>25</v>
      </c>
      <c r="B5188" t="s">
        <v>27</v>
      </c>
      <c r="C5188" t="s">
        <v>18</v>
      </c>
      <c r="D5188" t="s">
        <v>26</v>
      </c>
      <c r="E5188" t="s">
        <v>20</v>
      </c>
      <c r="F5188">
        <v>4461</v>
      </c>
      <c r="G5188" t="s">
        <v>20</v>
      </c>
      <c r="H5188" t="s">
        <v>20</v>
      </c>
      <c r="I5188">
        <v>5187</v>
      </c>
      <c r="J51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89" spans="1:10" x14ac:dyDescent="0.35">
      <c r="A5189">
        <v>57</v>
      </c>
      <c r="B5189" t="s">
        <v>17</v>
      </c>
      <c r="C5189" t="s">
        <v>28</v>
      </c>
      <c r="D5189" t="s">
        <v>19</v>
      </c>
      <c r="E5189" t="s">
        <v>20</v>
      </c>
      <c r="F5189">
        <v>3551</v>
      </c>
      <c r="G5189" t="s">
        <v>21</v>
      </c>
      <c r="H5189" t="s">
        <v>20</v>
      </c>
      <c r="I5189">
        <v>5188</v>
      </c>
      <c r="J51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190" spans="1:10" x14ac:dyDescent="0.35">
      <c r="A5190">
        <v>35</v>
      </c>
      <c r="B5190" t="s">
        <v>27</v>
      </c>
      <c r="C5190" t="s">
        <v>18</v>
      </c>
      <c r="D5190" t="s">
        <v>26</v>
      </c>
      <c r="E5190" t="s">
        <v>20</v>
      </c>
      <c r="F5190">
        <v>495</v>
      </c>
      <c r="G5190" t="s">
        <v>20</v>
      </c>
      <c r="H5190" t="s">
        <v>20</v>
      </c>
      <c r="I5190">
        <v>5189</v>
      </c>
      <c r="J51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91" spans="1:10" x14ac:dyDescent="0.35">
      <c r="A5191">
        <v>27</v>
      </c>
      <c r="B5191" t="s">
        <v>31</v>
      </c>
      <c r="C5191" t="s">
        <v>28</v>
      </c>
      <c r="D5191" t="s">
        <v>19</v>
      </c>
      <c r="E5191" t="s">
        <v>20</v>
      </c>
      <c r="F5191">
        <v>3792</v>
      </c>
      <c r="G5191" t="s">
        <v>20</v>
      </c>
      <c r="H5191" t="s">
        <v>20</v>
      </c>
      <c r="I5191">
        <v>5190</v>
      </c>
      <c r="J51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92" spans="1:10" x14ac:dyDescent="0.35">
      <c r="A5192">
        <v>27</v>
      </c>
      <c r="B5192" t="s">
        <v>24</v>
      </c>
      <c r="C5192" t="s">
        <v>28</v>
      </c>
      <c r="D5192" t="s">
        <v>19</v>
      </c>
      <c r="E5192" t="s">
        <v>20</v>
      </c>
      <c r="F5192">
        <v>489</v>
      </c>
      <c r="G5192" t="s">
        <v>21</v>
      </c>
      <c r="H5192" t="s">
        <v>20</v>
      </c>
      <c r="I5192">
        <v>5191</v>
      </c>
      <c r="J51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93" spans="1:10" x14ac:dyDescent="0.35">
      <c r="A5193">
        <v>28</v>
      </c>
      <c r="B5193" t="s">
        <v>36</v>
      </c>
      <c r="C5193" t="s">
        <v>28</v>
      </c>
      <c r="D5193" t="s">
        <v>26</v>
      </c>
      <c r="E5193" t="s">
        <v>20</v>
      </c>
      <c r="F5193">
        <v>159</v>
      </c>
      <c r="G5193" t="s">
        <v>20</v>
      </c>
      <c r="H5193" t="s">
        <v>20</v>
      </c>
      <c r="I5193">
        <v>5192</v>
      </c>
      <c r="J519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94" spans="1:10" x14ac:dyDescent="0.35">
      <c r="A5194">
        <v>41</v>
      </c>
      <c r="B5194" t="s">
        <v>17</v>
      </c>
      <c r="C5194" t="s">
        <v>28</v>
      </c>
      <c r="D5194" t="s">
        <v>19</v>
      </c>
      <c r="E5194" t="s">
        <v>20</v>
      </c>
      <c r="F5194">
        <v>985</v>
      </c>
      <c r="G5194" t="s">
        <v>21</v>
      </c>
      <c r="H5194" t="s">
        <v>20</v>
      </c>
      <c r="I5194">
        <v>5193</v>
      </c>
      <c r="J51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95" spans="1:10" x14ac:dyDescent="0.35">
      <c r="A5195">
        <v>46</v>
      </c>
      <c r="B5195" t="s">
        <v>31</v>
      </c>
      <c r="C5195" t="s">
        <v>18</v>
      </c>
      <c r="D5195" t="s">
        <v>32</v>
      </c>
      <c r="E5195" t="s">
        <v>20</v>
      </c>
      <c r="F5195">
        <v>369</v>
      </c>
      <c r="G5195" t="s">
        <v>21</v>
      </c>
      <c r="H5195" t="s">
        <v>20</v>
      </c>
      <c r="I5195">
        <v>5194</v>
      </c>
      <c r="J51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196" spans="1:10" x14ac:dyDescent="0.35">
      <c r="A5196">
        <v>38</v>
      </c>
      <c r="B5196" t="s">
        <v>27</v>
      </c>
      <c r="C5196" t="s">
        <v>30</v>
      </c>
      <c r="D5196" t="s">
        <v>19</v>
      </c>
      <c r="E5196" t="s">
        <v>20</v>
      </c>
      <c r="F5196">
        <v>257</v>
      </c>
      <c r="G5196" t="s">
        <v>21</v>
      </c>
      <c r="H5196" t="s">
        <v>20</v>
      </c>
      <c r="I5196">
        <v>5195</v>
      </c>
      <c r="J51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97" spans="1:10" x14ac:dyDescent="0.35">
      <c r="A5197">
        <v>35</v>
      </c>
      <c r="B5197" t="s">
        <v>24</v>
      </c>
      <c r="C5197" t="s">
        <v>18</v>
      </c>
      <c r="D5197" t="s">
        <v>19</v>
      </c>
      <c r="E5197" t="s">
        <v>20</v>
      </c>
      <c r="F5197">
        <v>2779</v>
      </c>
      <c r="G5197" t="s">
        <v>20</v>
      </c>
      <c r="H5197" t="s">
        <v>20</v>
      </c>
      <c r="I5197">
        <v>5196</v>
      </c>
      <c r="J51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198" spans="1:10" x14ac:dyDescent="0.35">
      <c r="A5198">
        <v>24</v>
      </c>
      <c r="B5198" t="s">
        <v>25</v>
      </c>
      <c r="C5198" t="s">
        <v>28</v>
      </c>
      <c r="D5198" t="s">
        <v>19</v>
      </c>
      <c r="E5198" t="s">
        <v>20</v>
      </c>
      <c r="F5198">
        <v>638</v>
      </c>
      <c r="G5198" t="s">
        <v>21</v>
      </c>
      <c r="H5198" t="s">
        <v>21</v>
      </c>
      <c r="I5198">
        <v>5197</v>
      </c>
      <c r="J51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199" spans="1:10" x14ac:dyDescent="0.35">
      <c r="A5199">
        <v>24</v>
      </c>
      <c r="B5199" t="s">
        <v>31</v>
      </c>
      <c r="C5199" t="s">
        <v>28</v>
      </c>
      <c r="D5199" t="s">
        <v>19</v>
      </c>
      <c r="E5199" t="s">
        <v>20</v>
      </c>
      <c r="F5199">
        <v>833</v>
      </c>
      <c r="G5199" t="s">
        <v>21</v>
      </c>
      <c r="H5199" t="s">
        <v>20</v>
      </c>
      <c r="I5199">
        <v>5198</v>
      </c>
      <c r="J51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00" spans="1:10" x14ac:dyDescent="0.35">
      <c r="A5200">
        <v>28</v>
      </c>
      <c r="B5200" t="s">
        <v>27</v>
      </c>
      <c r="C5200" t="s">
        <v>28</v>
      </c>
      <c r="D5200" t="s">
        <v>26</v>
      </c>
      <c r="E5200" t="s">
        <v>20</v>
      </c>
      <c r="F5200">
        <v>9314</v>
      </c>
      <c r="G5200" t="s">
        <v>20</v>
      </c>
      <c r="H5200" t="s">
        <v>20</v>
      </c>
      <c r="I5200">
        <v>5199</v>
      </c>
      <c r="J52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01" spans="1:10" x14ac:dyDescent="0.35">
      <c r="A5201">
        <v>28</v>
      </c>
      <c r="B5201" t="s">
        <v>17</v>
      </c>
      <c r="C5201" t="s">
        <v>28</v>
      </c>
      <c r="D5201" t="s">
        <v>19</v>
      </c>
      <c r="E5201" t="s">
        <v>20</v>
      </c>
      <c r="F5201">
        <v>4745</v>
      </c>
      <c r="G5201" t="s">
        <v>20</v>
      </c>
      <c r="H5201" t="s">
        <v>20</v>
      </c>
      <c r="I5201">
        <v>5200</v>
      </c>
      <c r="J52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02" spans="1:10" x14ac:dyDescent="0.35">
      <c r="A5202">
        <v>53</v>
      </c>
      <c r="B5202" t="s">
        <v>27</v>
      </c>
      <c r="C5202" t="s">
        <v>18</v>
      </c>
      <c r="D5202" t="s">
        <v>19</v>
      </c>
      <c r="E5202" t="s">
        <v>20</v>
      </c>
      <c r="F5202">
        <v>2693</v>
      </c>
      <c r="G5202" t="s">
        <v>20</v>
      </c>
      <c r="H5202" t="s">
        <v>20</v>
      </c>
      <c r="I5202">
        <v>5201</v>
      </c>
      <c r="J52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03" spans="1:10" x14ac:dyDescent="0.35">
      <c r="A5203">
        <v>45</v>
      </c>
      <c r="B5203" t="s">
        <v>27</v>
      </c>
      <c r="C5203" t="s">
        <v>18</v>
      </c>
      <c r="D5203" t="s">
        <v>26</v>
      </c>
      <c r="E5203" t="s">
        <v>20</v>
      </c>
      <c r="F5203">
        <v>160</v>
      </c>
      <c r="G5203" t="s">
        <v>20</v>
      </c>
      <c r="H5203" t="s">
        <v>20</v>
      </c>
      <c r="I5203">
        <v>5202</v>
      </c>
      <c r="J52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04" spans="1:10" x14ac:dyDescent="0.35">
      <c r="A5204">
        <v>33</v>
      </c>
      <c r="B5204" t="s">
        <v>25</v>
      </c>
      <c r="C5204" t="s">
        <v>18</v>
      </c>
      <c r="D5204" t="s">
        <v>19</v>
      </c>
      <c r="E5204" t="s">
        <v>20</v>
      </c>
      <c r="F5204">
        <v>1697</v>
      </c>
      <c r="G5204" t="s">
        <v>20</v>
      </c>
      <c r="H5204" t="s">
        <v>20</v>
      </c>
      <c r="I5204">
        <v>5203</v>
      </c>
      <c r="J52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05" spans="1:10" x14ac:dyDescent="0.35">
      <c r="A5205">
        <v>51</v>
      </c>
      <c r="B5205" t="s">
        <v>27</v>
      </c>
      <c r="C5205" t="s">
        <v>18</v>
      </c>
      <c r="D5205" t="s">
        <v>26</v>
      </c>
      <c r="E5205" t="s">
        <v>20</v>
      </c>
      <c r="F5205">
        <v>0</v>
      </c>
      <c r="G5205" t="s">
        <v>20</v>
      </c>
      <c r="H5205" t="s">
        <v>20</v>
      </c>
      <c r="I5205">
        <v>5204</v>
      </c>
      <c r="J52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06" spans="1:10" x14ac:dyDescent="0.35">
      <c r="A5206">
        <v>32</v>
      </c>
      <c r="B5206" t="s">
        <v>24</v>
      </c>
      <c r="C5206" t="s">
        <v>28</v>
      </c>
      <c r="D5206" t="s">
        <v>26</v>
      </c>
      <c r="E5206" t="s">
        <v>20</v>
      </c>
      <c r="F5206">
        <v>-770</v>
      </c>
      <c r="G5206" t="s">
        <v>21</v>
      </c>
      <c r="H5206" t="s">
        <v>20</v>
      </c>
      <c r="I5206">
        <v>5205</v>
      </c>
      <c r="J52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07" spans="1:10" x14ac:dyDescent="0.35">
      <c r="A5207">
        <v>65</v>
      </c>
      <c r="B5207" t="s">
        <v>29</v>
      </c>
      <c r="C5207" t="s">
        <v>18</v>
      </c>
      <c r="D5207" t="s">
        <v>19</v>
      </c>
      <c r="E5207" t="s">
        <v>20</v>
      </c>
      <c r="F5207">
        <v>20806</v>
      </c>
      <c r="G5207" t="s">
        <v>20</v>
      </c>
      <c r="H5207" t="s">
        <v>20</v>
      </c>
      <c r="I5207">
        <v>5206</v>
      </c>
      <c r="J520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08" spans="1:10" x14ac:dyDescent="0.35">
      <c r="A5208">
        <v>32</v>
      </c>
      <c r="B5208" t="s">
        <v>31</v>
      </c>
      <c r="C5208" t="s">
        <v>18</v>
      </c>
      <c r="D5208" t="s">
        <v>32</v>
      </c>
      <c r="E5208" t="s">
        <v>20</v>
      </c>
      <c r="F5208">
        <v>3136</v>
      </c>
      <c r="G5208" t="s">
        <v>21</v>
      </c>
      <c r="H5208" t="s">
        <v>20</v>
      </c>
      <c r="I5208">
        <v>5207</v>
      </c>
      <c r="J52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09" spans="1:10" x14ac:dyDescent="0.35">
      <c r="A5209">
        <v>67</v>
      </c>
      <c r="B5209" t="s">
        <v>29</v>
      </c>
      <c r="C5209" t="s">
        <v>18</v>
      </c>
      <c r="D5209" t="s">
        <v>32</v>
      </c>
      <c r="E5209" t="s">
        <v>20</v>
      </c>
      <c r="F5209">
        <v>1430</v>
      </c>
      <c r="G5209" t="s">
        <v>20</v>
      </c>
      <c r="H5209" t="s">
        <v>20</v>
      </c>
      <c r="I5209">
        <v>5208</v>
      </c>
      <c r="J520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10" spans="1:10" x14ac:dyDescent="0.35">
      <c r="A5210">
        <v>53</v>
      </c>
      <c r="B5210" t="s">
        <v>24</v>
      </c>
      <c r="C5210" t="s">
        <v>18</v>
      </c>
      <c r="D5210" t="s">
        <v>19</v>
      </c>
      <c r="E5210" t="s">
        <v>20</v>
      </c>
      <c r="F5210">
        <v>6831</v>
      </c>
      <c r="G5210" t="s">
        <v>20</v>
      </c>
      <c r="H5210" t="s">
        <v>20</v>
      </c>
      <c r="I5210">
        <v>5209</v>
      </c>
      <c r="J52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11" spans="1:10" x14ac:dyDescent="0.35">
      <c r="A5211">
        <v>41</v>
      </c>
      <c r="B5211" t="s">
        <v>31</v>
      </c>
      <c r="C5211" t="s">
        <v>30</v>
      </c>
      <c r="D5211" t="s">
        <v>32</v>
      </c>
      <c r="E5211" t="s">
        <v>20</v>
      </c>
      <c r="F5211">
        <v>664</v>
      </c>
      <c r="G5211" t="s">
        <v>20</v>
      </c>
      <c r="H5211" t="s">
        <v>21</v>
      </c>
      <c r="I5211">
        <v>5210</v>
      </c>
      <c r="J52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12" spans="1:10" x14ac:dyDescent="0.35">
      <c r="A5212">
        <v>30</v>
      </c>
      <c r="B5212" t="s">
        <v>31</v>
      </c>
      <c r="C5212" t="s">
        <v>28</v>
      </c>
      <c r="D5212" t="s">
        <v>19</v>
      </c>
      <c r="E5212" t="s">
        <v>20</v>
      </c>
      <c r="F5212">
        <v>49</v>
      </c>
      <c r="G5212" t="s">
        <v>20</v>
      </c>
      <c r="H5212" t="s">
        <v>20</v>
      </c>
      <c r="I5212">
        <v>5211</v>
      </c>
      <c r="J52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13" spans="1:10" x14ac:dyDescent="0.35">
      <c r="A5213">
        <v>37</v>
      </c>
      <c r="B5213" t="s">
        <v>31</v>
      </c>
      <c r="C5213" t="s">
        <v>18</v>
      </c>
      <c r="D5213" t="s">
        <v>19</v>
      </c>
      <c r="E5213" t="s">
        <v>20</v>
      </c>
      <c r="F5213">
        <v>604</v>
      </c>
      <c r="G5213" t="s">
        <v>21</v>
      </c>
      <c r="H5213" t="s">
        <v>20</v>
      </c>
      <c r="I5213">
        <v>5212</v>
      </c>
      <c r="J52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14" spans="1:10" x14ac:dyDescent="0.35">
      <c r="A5214">
        <v>27</v>
      </c>
      <c r="B5214" t="s">
        <v>24</v>
      </c>
      <c r="C5214" t="s">
        <v>28</v>
      </c>
      <c r="D5214" t="s">
        <v>26</v>
      </c>
      <c r="E5214" t="s">
        <v>20</v>
      </c>
      <c r="F5214">
        <v>931</v>
      </c>
      <c r="G5214" t="s">
        <v>21</v>
      </c>
      <c r="H5214" t="s">
        <v>20</v>
      </c>
      <c r="I5214">
        <v>5213</v>
      </c>
      <c r="J521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15" spans="1:10" x14ac:dyDescent="0.35">
      <c r="A5215">
        <v>77</v>
      </c>
      <c r="B5215" t="s">
        <v>29</v>
      </c>
      <c r="C5215" t="s">
        <v>18</v>
      </c>
      <c r="D5215" t="s">
        <v>26</v>
      </c>
      <c r="E5215" t="s">
        <v>20</v>
      </c>
      <c r="F5215">
        <v>699</v>
      </c>
      <c r="G5215" t="s">
        <v>20</v>
      </c>
      <c r="H5215" t="s">
        <v>20</v>
      </c>
      <c r="I5215">
        <v>5214</v>
      </c>
      <c r="J521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16" spans="1:10" x14ac:dyDescent="0.35">
      <c r="A5216">
        <v>32</v>
      </c>
      <c r="B5216" t="s">
        <v>17</v>
      </c>
      <c r="C5216" t="s">
        <v>28</v>
      </c>
      <c r="D5216" t="s">
        <v>19</v>
      </c>
      <c r="E5216" t="s">
        <v>20</v>
      </c>
      <c r="F5216">
        <v>212</v>
      </c>
      <c r="G5216" t="s">
        <v>20</v>
      </c>
      <c r="H5216" t="s">
        <v>20</v>
      </c>
      <c r="I5216">
        <v>5215</v>
      </c>
      <c r="J52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17" spans="1:10" x14ac:dyDescent="0.35">
      <c r="A5217">
        <v>25</v>
      </c>
      <c r="B5217" t="s">
        <v>27</v>
      </c>
      <c r="C5217" t="s">
        <v>28</v>
      </c>
      <c r="D5217" t="s">
        <v>26</v>
      </c>
      <c r="E5217" t="s">
        <v>20</v>
      </c>
      <c r="F5217">
        <v>362</v>
      </c>
      <c r="G5217" t="s">
        <v>20</v>
      </c>
      <c r="H5217" t="s">
        <v>20</v>
      </c>
      <c r="I5217">
        <v>5216</v>
      </c>
      <c r="J52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18" spans="1:10" x14ac:dyDescent="0.35">
      <c r="A5218">
        <v>32</v>
      </c>
      <c r="B5218" t="s">
        <v>27</v>
      </c>
      <c r="C5218" t="s">
        <v>28</v>
      </c>
      <c r="D5218" t="s">
        <v>26</v>
      </c>
      <c r="E5218" t="s">
        <v>20</v>
      </c>
      <c r="F5218">
        <v>2667</v>
      </c>
      <c r="G5218" t="s">
        <v>21</v>
      </c>
      <c r="H5218" t="s">
        <v>20</v>
      </c>
      <c r="I5218">
        <v>5217</v>
      </c>
      <c r="J52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19" spans="1:10" x14ac:dyDescent="0.35">
      <c r="A5219">
        <v>43</v>
      </c>
      <c r="B5219" t="s">
        <v>24</v>
      </c>
      <c r="C5219" t="s">
        <v>18</v>
      </c>
      <c r="D5219" t="s">
        <v>19</v>
      </c>
      <c r="E5219" t="s">
        <v>20</v>
      </c>
      <c r="F5219">
        <v>-754</v>
      </c>
      <c r="G5219" t="s">
        <v>21</v>
      </c>
      <c r="H5219" t="s">
        <v>21</v>
      </c>
      <c r="I5219">
        <v>5218</v>
      </c>
      <c r="J52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20" spans="1:10" x14ac:dyDescent="0.35">
      <c r="A5220">
        <v>30</v>
      </c>
      <c r="B5220" t="s">
        <v>25</v>
      </c>
      <c r="C5220" t="s">
        <v>18</v>
      </c>
      <c r="D5220" t="s">
        <v>19</v>
      </c>
      <c r="E5220" t="s">
        <v>20</v>
      </c>
      <c r="F5220">
        <v>517</v>
      </c>
      <c r="G5220" t="s">
        <v>20</v>
      </c>
      <c r="H5220" t="s">
        <v>20</v>
      </c>
      <c r="I5220">
        <v>5219</v>
      </c>
      <c r="J52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21" spans="1:10" x14ac:dyDescent="0.35">
      <c r="A5221">
        <v>59</v>
      </c>
      <c r="B5221" t="s">
        <v>27</v>
      </c>
      <c r="C5221" t="s">
        <v>30</v>
      </c>
      <c r="D5221" t="s">
        <v>26</v>
      </c>
      <c r="E5221" t="s">
        <v>20</v>
      </c>
      <c r="F5221">
        <v>258</v>
      </c>
      <c r="G5221" t="s">
        <v>21</v>
      </c>
      <c r="H5221" t="s">
        <v>20</v>
      </c>
      <c r="I5221">
        <v>5220</v>
      </c>
      <c r="J52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22" spans="1:10" x14ac:dyDescent="0.35">
      <c r="A5222">
        <v>61</v>
      </c>
      <c r="B5222" t="s">
        <v>29</v>
      </c>
      <c r="C5222" t="s">
        <v>18</v>
      </c>
      <c r="D5222" t="s">
        <v>26</v>
      </c>
      <c r="E5222" t="s">
        <v>20</v>
      </c>
      <c r="F5222">
        <v>3140</v>
      </c>
      <c r="G5222" t="s">
        <v>21</v>
      </c>
      <c r="H5222" t="s">
        <v>21</v>
      </c>
      <c r="I5222">
        <v>5221</v>
      </c>
      <c r="J522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23" spans="1:10" x14ac:dyDescent="0.35">
      <c r="A5223">
        <v>32</v>
      </c>
      <c r="B5223" t="s">
        <v>36</v>
      </c>
      <c r="C5223" t="s">
        <v>28</v>
      </c>
      <c r="D5223" t="s">
        <v>26</v>
      </c>
      <c r="E5223" t="s">
        <v>20</v>
      </c>
      <c r="F5223">
        <v>658</v>
      </c>
      <c r="G5223" t="s">
        <v>21</v>
      </c>
      <c r="H5223" t="s">
        <v>20</v>
      </c>
      <c r="I5223">
        <v>5222</v>
      </c>
      <c r="J52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24" spans="1:10" x14ac:dyDescent="0.35">
      <c r="A5224">
        <v>37</v>
      </c>
      <c r="B5224" t="s">
        <v>27</v>
      </c>
      <c r="C5224" t="s">
        <v>18</v>
      </c>
      <c r="D5224" t="s">
        <v>26</v>
      </c>
      <c r="E5224" t="s">
        <v>20</v>
      </c>
      <c r="F5224">
        <v>255</v>
      </c>
      <c r="G5224" t="s">
        <v>20</v>
      </c>
      <c r="H5224" t="s">
        <v>20</v>
      </c>
      <c r="I5224">
        <v>5223</v>
      </c>
      <c r="J52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25" spans="1:10" x14ac:dyDescent="0.35">
      <c r="A5225">
        <v>51</v>
      </c>
      <c r="B5225" t="s">
        <v>36</v>
      </c>
      <c r="C5225" t="s">
        <v>18</v>
      </c>
      <c r="D5225" t="s">
        <v>26</v>
      </c>
      <c r="E5225" t="s">
        <v>20</v>
      </c>
      <c r="F5225">
        <v>5350</v>
      </c>
      <c r="G5225" t="s">
        <v>21</v>
      </c>
      <c r="H5225" t="s">
        <v>21</v>
      </c>
      <c r="I5225">
        <v>5224</v>
      </c>
      <c r="J52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26" spans="1:10" x14ac:dyDescent="0.35">
      <c r="A5226">
        <v>55</v>
      </c>
      <c r="B5226" t="s">
        <v>27</v>
      </c>
      <c r="C5226" t="s">
        <v>30</v>
      </c>
      <c r="D5226" t="s">
        <v>26</v>
      </c>
      <c r="E5226" t="s">
        <v>20</v>
      </c>
      <c r="F5226">
        <v>9756</v>
      </c>
      <c r="G5226" t="s">
        <v>21</v>
      </c>
      <c r="H5226" t="s">
        <v>20</v>
      </c>
      <c r="I5226">
        <v>5225</v>
      </c>
      <c r="J52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27" spans="1:10" x14ac:dyDescent="0.35">
      <c r="A5227">
        <v>38</v>
      </c>
      <c r="B5227" t="s">
        <v>27</v>
      </c>
      <c r="C5227" t="s">
        <v>28</v>
      </c>
      <c r="D5227" t="s">
        <v>26</v>
      </c>
      <c r="E5227" t="s">
        <v>20</v>
      </c>
      <c r="F5227">
        <v>3646</v>
      </c>
      <c r="G5227" t="s">
        <v>21</v>
      </c>
      <c r="H5227" t="s">
        <v>20</v>
      </c>
      <c r="I5227">
        <v>5226</v>
      </c>
      <c r="J52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28" spans="1:10" x14ac:dyDescent="0.35">
      <c r="A5228">
        <v>47</v>
      </c>
      <c r="B5228" t="s">
        <v>17</v>
      </c>
      <c r="C5228" t="s">
        <v>18</v>
      </c>
      <c r="D5228" t="s">
        <v>19</v>
      </c>
      <c r="E5228" t="s">
        <v>20</v>
      </c>
      <c r="F5228">
        <v>368</v>
      </c>
      <c r="G5228" t="s">
        <v>20</v>
      </c>
      <c r="H5228" t="s">
        <v>20</v>
      </c>
      <c r="I5228">
        <v>5227</v>
      </c>
      <c r="J52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29" spans="1:10" x14ac:dyDescent="0.35">
      <c r="A5229">
        <v>59</v>
      </c>
      <c r="B5229" t="s">
        <v>25</v>
      </c>
      <c r="C5229" t="s">
        <v>30</v>
      </c>
      <c r="D5229" t="s">
        <v>19</v>
      </c>
      <c r="E5229" t="s">
        <v>20</v>
      </c>
      <c r="F5229">
        <v>1</v>
      </c>
      <c r="G5229" t="s">
        <v>21</v>
      </c>
      <c r="H5229" t="s">
        <v>20</v>
      </c>
      <c r="I5229">
        <v>5228</v>
      </c>
      <c r="J52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30" spans="1:10" x14ac:dyDescent="0.35">
      <c r="A5230">
        <v>51</v>
      </c>
      <c r="B5230" t="s">
        <v>29</v>
      </c>
      <c r="C5230" t="s">
        <v>18</v>
      </c>
      <c r="D5230" t="s">
        <v>19</v>
      </c>
      <c r="E5230" t="s">
        <v>20</v>
      </c>
      <c r="F5230">
        <v>1435</v>
      </c>
      <c r="G5230" t="s">
        <v>20</v>
      </c>
      <c r="H5230" t="s">
        <v>20</v>
      </c>
      <c r="I5230">
        <v>5229</v>
      </c>
      <c r="J52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31" spans="1:10" x14ac:dyDescent="0.35">
      <c r="A5231">
        <v>25</v>
      </c>
      <c r="B5231" t="s">
        <v>17</v>
      </c>
      <c r="C5231" t="s">
        <v>28</v>
      </c>
      <c r="D5231" t="s">
        <v>19</v>
      </c>
      <c r="E5231" t="s">
        <v>20</v>
      </c>
      <c r="F5231">
        <v>122</v>
      </c>
      <c r="G5231" t="s">
        <v>21</v>
      </c>
      <c r="H5231" t="s">
        <v>20</v>
      </c>
      <c r="I5231">
        <v>5230</v>
      </c>
      <c r="J52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32" spans="1:10" x14ac:dyDescent="0.35">
      <c r="A5232">
        <v>67</v>
      </c>
      <c r="B5232" t="s">
        <v>29</v>
      </c>
      <c r="C5232" t="s">
        <v>30</v>
      </c>
      <c r="D5232" t="s">
        <v>32</v>
      </c>
      <c r="E5232" t="s">
        <v>20</v>
      </c>
      <c r="F5232">
        <v>2027</v>
      </c>
      <c r="G5232" t="s">
        <v>20</v>
      </c>
      <c r="H5232" t="s">
        <v>20</v>
      </c>
      <c r="I5232">
        <v>5231</v>
      </c>
      <c r="J523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33" spans="1:10" x14ac:dyDescent="0.35">
      <c r="A5233">
        <v>58</v>
      </c>
      <c r="B5233" t="s">
        <v>34</v>
      </c>
      <c r="C5233" t="s">
        <v>18</v>
      </c>
      <c r="D5233" t="s">
        <v>19</v>
      </c>
      <c r="E5233" t="s">
        <v>20</v>
      </c>
      <c r="F5233">
        <v>496</v>
      </c>
      <c r="G5233" t="s">
        <v>20</v>
      </c>
      <c r="H5233" t="s">
        <v>20</v>
      </c>
      <c r="I5233">
        <v>5232</v>
      </c>
      <c r="J52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34" spans="1:10" x14ac:dyDescent="0.35">
      <c r="A5234">
        <v>52</v>
      </c>
      <c r="B5234" t="s">
        <v>27</v>
      </c>
      <c r="C5234" t="s">
        <v>28</v>
      </c>
      <c r="D5234" t="s">
        <v>26</v>
      </c>
      <c r="E5234" t="s">
        <v>20</v>
      </c>
      <c r="F5234">
        <v>83</v>
      </c>
      <c r="G5234" t="s">
        <v>20</v>
      </c>
      <c r="H5234" t="s">
        <v>20</v>
      </c>
      <c r="I5234">
        <v>5233</v>
      </c>
      <c r="J52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35" spans="1:10" x14ac:dyDescent="0.35">
      <c r="A5235">
        <v>54</v>
      </c>
      <c r="B5235" t="s">
        <v>24</v>
      </c>
      <c r="C5235" t="s">
        <v>28</v>
      </c>
      <c r="D5235" t="s">
        <v>26</v>
      </c>
      <c r="E5235" t="s">
        <v>20</v>
      </c>
      <c r="F5235">
        <v>467</v>
      </c>
      <c r="G5235" t="s">
        <v>21</v>
      </c>
      <c r="H5235" t="s">
        <v>20</v>
      </c>
      <c r="I5235">
        <v>5234</v>
      </c>
      <c r="J52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36" spans="1:10" x14ac:dyDescent="0.35">
      <c r="A5236">
        <v>27</v>
      </c>
      <c r="B5236" t="s">
        <v>24</v>
      </c>
      <c r="C5236" t="s">
        <v>28</v>
      </c>
      <c r="D5236" t="s">
        <v>19</v>
      </c>
      <c r="E5236" t="s">
        <v>21</v>
      </c>
      <c r="F5236">
        <v>0</v>
      </c>
      <c r="G5236" t="s">
        <v>20</v>
      </c>
      <c r="H5236" t="s">
        <v>21</v>
      </c>
      <c r="I5236">
        <v>5235</v>
      </c>
      <c r="J52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37" spans="1:10" x14ac:dyDescent="0.35">
      <c r="A5237">
        <v>41</v>
      </c>
      <c r="B5237" t="s">
        <v>25</v>
      </c>
      <c r="C5237" t="s">
        <v>18</v>
      </c>
      <c r="D5237" t="s">
        <v>19</v>
      </c>
      <c r="E5237" t="s">
        <v>20</v>
      </c>
      <c r="F5237">
        <v>471</v>
      </c>
      <c r="G5237" t="s">
        <v>21</v>
      </c>
      <c r="H5237" t="s">
        <v>20</v>
      </c>
      <c r="I5237">
        <v>5236</v>
      </c>
      <c r="J52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38" spans="1:10" x14ac:dyDescent="0.35">
      <c r="A5238">
        <v>72</v>
      </c>
      <c r="B5238" t="s">
        <v>29</v>
      </c>
      <c r="C5238" t="s">
        <v>18</v>
      </c>
      <c r="D5238" t="s">
        <v>19</v>
      </c>
      <c r="E5238" t="s">
        <v>20</v>
      </c>
      <c r="F5238">
        <v>5715</v>
      </c>
      <c r="G5238" t="s">
        <v>20</v>
      </c>
      <c r="H5238" t="s">
        <v>20</v>
      </c>
      <c r="I5238">
        <v>5237</v>
      </c>
      <c r="J523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39" spans="1:10" x14ac:dyDescent="0.35">
      <c r="A5239">
        <v>24</v>
      </c>
      <c r="B5239" t="s">
        <v>31</v>
      </c>
      <c r="C5239" t="s">
        <v>18</v>
      </c>
      <c r="D5239" t="s">
        <v>19</v>
      </c>
      <c r="E5239" t="s">
        <v>20</v>
      </c>
      <c r="F5239">
        <v>-389</v>
      </c>
      <c r="G5239" t="s">
        <v>21</v>
      </c>
      <c r="H5239" t="s">
        <v>21</v>
      </c>
      <c r="I5239">
        <v>5238</v>
      </c>
      <c r="J52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40" spans="1:10" x14ac:dyDescent="0.35">
      <c r="A5240">
        <v>36</v>
      </c>
      <c r="B5240" t="s">
        <v>17</v>
      </c>
      <c r="C5240" t="s">
        <v>28</v>
      </c>
      <c r="D5240" t="s">
        <v>26</v>
      </c>
      <c r="E5240" t="s">
        <v>20</v>
      </c>
      <c r="F5240">
        <v>364</v>
      </c>
      <c r="G5240" t="s">
        <v>20</v>
      </c>
      <c r="H5240" t="s">
        <v>21</v>
      </c>
      <c r="I5240">
        <v>5239</v>
      </c>
      <c r="J52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41" spans="1:10" x14ac:dyDescent="0.35">
      <c r="A5241">
        <v>39</v>
      </c>
      <c r="B5241" t="s">
        <v>25</v>
      </c>
      <c r="C5241" t="s">
        <v>18</v>
      </c>
      <c r="D5241" t="s">
        <v>19</v>
      </c>
      <c r="E5241" t="s">
        <v>20</v>
      </c>
      <c r="F5241">
        <v>25</v>
      </c>
      <c r="G5241" t="s">
        <v>21</v>
      </c>
      <c r="H5241" t="s">
        <v>21</v>
      </c>
      <c r="I5241">
        <v>5240</v>
      </c>
      <c r="J52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42" spans="1:10" x14ac:dyDescent="0.35">
      <c r="A5242">
        <v>55</v>
      </c>
      <c r="B5242" t="s">
        <v>24</v>
      </c>
      <c r="C5242" t="s">
        <v>30</v>
      </c>
      <c r="D5242" t="s">
        <v>19</v>
      </c>
      <c r="E5242" t="s">
        <v>20</v>
      </c>
      <c r="F5242">
        <v>3450</v>
      </c>
      <c r="G5242" t="s">
        <v>20</v>
      </c>
      <c r="H5242" t="s">
        <v>20</v>
      </c>
      <c r="I5242">
        <v>5241</v>
      </c>
      <c r="J52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43" spans="1:10" x14ac:dyDescent="0.35">
      <c r="A5243">
        <v>35</v>
      </c>
      <c r="B5243" t="s">
        <v>17</v>
      </c>
      <c r="C5243" t="s">
        <v>18</v>
      </c>
      <c r="D5243" t="s">
        <v>19</v>
      </c>
      <c r="E5243" t="s">
        <v>20</v>
      </c>
      <c r="F5243">
        <v>2374</v>
      </c>
      <c r="G5243" t="s">
        <v>21</v>
      </c>
      <c r="H5243" t="s">
        <v>20</v>
      </c>
      <c r="I5243">
        <v>5242</v>
      </c>
      <c r="J52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44" spans="1:10" x14ac:dyDescent="0.35">
      <c r="A5244">
        <v>32</v>
      </c>
      <c r="B5244" t="s">
        <v>24</v>
      </c>
      <c r="C5244" t="s">
        <v>28</v>
      </c>
      <c r="D5244" t="s">
        <v>26</v>
      </c>
      <c r="E5244" t="s">
        <v>20</v>
      </c>
      <c r="F5244">
        <v>5514</v>
      </c>
      <c r="G5244" t="s">
        <v>20</v>
      </c>
      <c r="H5244" t="s">
        <v>20</v>
      </c>
      <c r="I5244">
        <v>5243</v>
      </c>
      <c r="J52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45" spans="1:10" x14ac:dyDescent="0.35">
      <c r="A5245">
        <v>29</v>
      </c>
      <c r="B5245" t="s">
        <v>31</v>
      </c>
      <c r="C5245" t="s">
        <v>28</v>
      </c>
      <c r="D5245" t="s">
        <v>26</v>
      </c>
      <c r="E5245" t="s">
        <v>20</v>
      </c>
      <c r="F5245">
        <v>455</v>
      </c>
      <c r="G5245" t="s">
        <v>20</v>
      </c>
      <c r="H5245" t="s">
        <v>20</v>
      </c>
      <c r="I5245">
        <v>5244</v>
      </c>
      <c r="J52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46" spans="1:10" x14ac:dyDescent="0.35">
      <c r="A5246">
        <v>59</v>
      </c>
      <c r="B5246" t="s">
        <v>25</v>
      </c>
      <c r="C5246" t="s">
        <v>28</v>
      </c>
      <c r="D5246" t="s">
        <v>19</v>
      </c>
      <c r="E5246" t="s">
        <v>20</v>
      </c>
      <c r="F5246">
        <v>739</v>
      </c>
      <c r="G5246" t="s">
        <v>20</v>
      </c>
      <c r="H5246" t="s">
        <v>20</v>
      </c>
      <c r="I5246">
        <v>5245</v>
      </c>
      <c r="J52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47" spans="1:10" x14ac:dyDescent="0.35">
      <c r="A5247">
        <v>33</v>
      </c>
      <c r="B5247" t="s">
        <v>27</v>
      </c>
      <c r="C5247" t="s">
        <v>18</v>
      </c>
      <c r="D5247" t="s">
        <v>19</v>
      </c>
      <c r="E5247" t="s">
        <v>20</v>
      </c>
      <c r="F5247">
        <v>336</v>
      </c>
      <c r="G5247" t="s">
        <v>20</v>
      </c>
      <c r="H5247" t="s">
        <v>20</v>
      </c>
      <c r="I5247">
        <v>5246</v>
      </c>
      <c r="J52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48" spans="1:10" x14ac:dyDescent="0.35">
      <c r="A5248">
        <v>30</v>
      </c>
      <c r="B5248" t="s">
        <v>25</v>
      </c>
      <c r="C5248" t="s">
        <v>30</v>
      </c>
      <c r="D5248" t="s">
        <v>19</v>
      </c>
      <c r="E5248" t="s">
        <v>20</v>
      </c>
      <c r="F5248">
        <v>436</v>
      </c>
      <c r="G5248" t="s">
        <v>21</v>
      </c>
      <c r="H5248" t="s">
        <v>20</v>
      </c>
      <c r="I5248">
        <v>5247</v>
      </c>
      <c r="J52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49" spans="1:10" x14ac:dyDescent="0.35">
      <c r="A5249">
        <v>30</v>
      </c>
      <c r="B5249" t="s">
        <v>27</v>
      </c>
      <c r="C5249" t="s">
        <v>28</v>
      </c>
      <c r="D5249" t="s">
        <v>26</v>
      </c>
      <c r="E5249" t="s">
        <v>20</v>
      </c>
      <c r="F5249">
        <v>536</v>
      </c>
      <c r="G5249" t="s">
        <v>20</v>
      </c>
      <c r="H5249" t="s">
        <v>20</v>
      </c>
      <c r="I5249">
        <v>5248</v>
      </c>
      <c r="J52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50" spans="1:10" x14ac:dyDescent="0.35">
      <c r="A5250">
        <v>37</v>
      </c>
      <c r="B5250" t="s">
        <v>27</v>
      </c>
      <c r="C5250" t="s">
        <v>18</v>
      </c>
      <c r="D5250" t="s">
        <v>26</v>
      </c>
      <c r="E5250" t="s">
        <v>20</v>
      </c>
      <c r="F5250">
        <v>0</v>
      </c>
      <c r="G5250" t="s">
        <v>20</v>
      </c>
      <c r="H5250" t="s">
        <v>20</v>
      </c>
      <c r="I5250">
        <v>5249</v>
      </c>
      <c r="J52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51" spans="1:10" x14ac:dyDescent="0.35">
      <c r="A5251">
        <v>39</v>
      </c>
      <c r="B5251" t="s">
        <v>27</v>
      </c>
      <c r="C5251" t="s">
        <v>28</v>
      </c>
      <c r="D5251" t="s">
        <v>26</v>
      </c>
      <c r="E5251" t="s">
        <v>20</v>
      </c>
      <c r="F5251">
        <v>0</v>
      </c>
      <c r="G5251" t="s">
        <v>21</v>
      </c>
      <c r="H5251" t="s">
        <v>20</v>
      </c>
      <c r="I5251">
        <v>5250</v>
      </c>
      <c r="J52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52" spans="1:10" x14ac:dyDescent="0.35">
      <c r="A5252">
        <v>40</v>
      </c>
      <c r="B5252" t="s">
        <v>31</v>
      </c>
      <c r="C5252" t="s">
        <v>18</v>
      </c>
      <c r="D5252" t="s">
        <v>22</v>
      </c>
      <c r="E5252" t="s">
        <v>20</v>
      </c>
      <c r="F5252">
        <v>1181</v>
      </c>
      <c r="G5252" t="s">
        <v>21</v>
      </c>
      <c r="H5252" t="s">
        <v>20</v>
      </c>
      <c r="I5252">
        <v>5251</v>
      </c>
      <c r="J52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53" spans="1:10" x14ac:dyDescent="0.35">
      <c r="A5253">
        <v>29</v>
      </c>
      <c r="B5253" t="s">
        <v>27</v>
      </c>
      <c r="C5253" t="s">
        <v>28</v>
      </c>
      <c r="D5253" t="s">
        <v>26</v>
      </c>
      <c r="E5253" t="s">
        <v>20</v>
      </c>
      <c r="F5253">
        <v>265</v>
      </c>
      <c r="G5253" t="s">
        <v>20</v>
      </c>
      <c r="H5253" t="s">
        <v>20</v>
      </c>
      <c r="I5253">
        <v>5252</v>
      </c>
      <c r="J52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54" spans="1:10" x14ac:dyDescent="0.35">
      <c r="A5254">
        <v>24</v>
      </c>
      <c r="B5254" t="s">
        <v>33</v>
      </c>
      <c r="C5254" t="s">
        <v>28</v>
      </c>
      <c r="D5254" t="s">
        <v>19</v>
      </c>
      <c r="E5254" t="s">
        <v>20</v>
      </c>
      <c r="F5254">
        <v>2573</v>
      </c>
      <c r="G5254" t="s">
        <v>20</v>
      </c>
      <c r="H5254" t="s">
        <v>20</v>
      </c>
      <c r="I5254">
        <v>5253</v>
      </c>
      <c r="J52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55" spans="1:10" x14ac:dyDescent="0.35">
      <c r="A5255">
        <v>31</v>
      </c>
      <c r="B5255" t="s">
        <v>31</v>
      </c>
      <c r="C5255" t="s">
        <v>18</v>
      </c>
      <c r="D5255" t="s">
        <v>32</v>
      </c>
      <c r="E5255" t="s">
        <v>20</v>
      </c>
      <c r="F5255">
        <v>-537</v>
      </c>
      <c r="G5255" t="s">
        <v>21</v>
      </c>
      <c r="H5255" t="s">
        <v>21</v>
      </c>
      <c r="I5255">
        <v>5254</v>
      </c>
      <c r="J52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56" spans="1:10" x14ac:dyDescent="0.35">
      <c r="A5256">
        <v>62</v>
      </c>
      <c r="B5256" t="s">
        <v>27</v>
      </c>
      <c r="C5256" t="s">
        <v>18</v>
      </c>
      <c r="D5256" t="s">
        <v>19</v>
      </c>
      <c r="E5256" t="s">
        <v>20</v>
      </c>
      <c r="F5256">
        <v>1128</v>
      </c>
      <c r="G5256" t="s">
        <v>20</v>
      </c>
      <c r="H5256" t="s">
        <v>20</v>
      </c>
      <c r="I5256">
        <v>5255</v>
      </c>
      <c r="J525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57" spans="1:10" x14ac:dyDescent="0.35">
      <c r="A5257">
        <v>33</v>
      </c>
      <c r="B5257" t="s">
        <v>17</v>
      </c>
      <c r="C5257" t="s">
        <v>18</v>
      </c>
      <c r="D5257" t="s">
        <v>22</v>
      </c>
      <c r="E5257" t="s">
        <v>20</v>
      </c>
      <c r="F5257">
        <v>2780</v>
      </c>
      <c r="G5257" t="s">
        <v>20</v>
      </c>
      <c r="H5257" t="s">
        <v>20</v>
      </c>
      <c r="I5257">
        <v>5256</v>
      </c>
      <c r="J52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58" spans="1:10" x14ac:dyDescent="0.35">
      <c r="A5258">
        <v>67</v>
      </c>
      <c r="B5258" t="s">
        <v>27</v>
      </c>
      <c r="C5258" t="s">
        <v>18</v>
      </c>
      <c r="D5258" t="s">
        <v>26</v>
      </c>
      <c r="E5258" t="s">
        <v>20</v>
      </c>
      <c r="F5258">
        <v>405</v>
      </c>
      <c r="G5258" t="s">
        <v>20</v>
      </c>
      <c r="H5258" t="s">
        <v>20</v>
      </c>
      <c r="I5258">
        <v>5257</v>
      </c>
      <c r="J525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59" spans="1:10" x14ac:dyDescent="0.35">
      <c r="A5259">
        <v>44</v>
      </c>
      <c r="B5259" t="s">
        <v>36</v>
      </c>
      <c r="C5259" t="s">
        <v>18</v>
      </c>
      <c r="D5259" t="s">
        <v>19</v>
      </c>
      <c r="E5259" t="s">
        <v>20</v>
      </c>
      <c r="F5259">
        <v>706</v>
      </c>
      <c r="G5259" t="s">
        <v>20</v>
      </c>
      <c r="H5259" t="s">
        <v>20</v>
      </c>
      <c r="I5259">
        <v>5258</v>
      </c>
      <c r="J52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60" spans="1:10" x14ac:dyDescent="0.35">
      <c r="A5260">
        <v>79</v>
      </c>
      <c r="B5260" t="s">
        <v>29</v>
      </c>
      <c r="C5260" t="s">
        <v>18</v>
      </c>
      <c r="D5260" t="s">
        <v>19</v>
      </c>
      <c r="E5260" t="s">
        <v>20</v>
      </c>
      <c r="F5260">
        <v>2661</v>
      </c>
      <c r="G5260" t="s">
        <v>20</v>
      </c>
      <c r="H5260" t="s">
        <v>20</v>
      </c>
      <c r="I5260">
        <v>5259</v>
      </c>
      <c r="J526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61" spans="1:10" x14ac:dyDescent="0.35">
      <c r="A5261">
        <v>30</v>
      </c>
      <c r="B5261" t="s">
        <v>24</v>
      </c>
      <c r="C5261" t="s">
        <v>28</v>
      </c>
      <c r="D5261" t="s">
        <v>19</v>
      </c>
      <c r="E5261" t="s">
        <v>20</v>
      </c>
      <c r="F5261">
        <v>2734</v>
      </c>
      <c r="G5261" t="s">
        <v>20</v>
      </c>
      <c r="H5261" t="s">
        <v>20</v>
      </c>
      <c r="I5261">
        <v>5260</v>
      </c>
      <c r="J52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62" spans="1:10" x14ac:dyDescent="0.35">
      <c r="A5262">
        <v>38</v>
      </c>
      <c r="B5262" t="s">
        <v>35</v>
      </c>
      <c r="C5262" t="s">
        <v>18</v>
      </c>
      <c r="D5262" t="s">
        <v>32</v>
      </c>
      <c r="E5262" t="s">
        <v>20</v>
      </c>
      <c r="F5262">
        <v>196</v>
      </c>
      <c r="G5262" t="s">
        <v>20</v>
      </c>
      <c r="H5262" t="s">
        <v>20</v>
      </c>
      <c r="I5262">
        <v>5261</v>
      </c>
      <c r="J52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63" spans="1:10" x14ac:dyDescent="0.35">
      <c r="A5263">
        <v>31</v>
      </c>
      <c r="B5263" t="s">
        <v>27</v>
      </c>
      <c r="C5263" t="s">
        <v>28</v>
      </c>
      <c r="D5263" t="s">
        <v>26</v>
      </c>
      <c r="E5263" t="s">
        <v>20</v>
      </c>
      <c r="F5263">
        <v>533</v>
      </c>
      <c r="G5263" t="s">
        <v>20</v>
      </c>
      <c r="H5263" t="s">
        <v>20</v>
      </c>
      <c r="I5263">
        <v>5262</v>
      </c>
      <c r="J52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64" spans="1:10" x14ac:dyDescent="0.35">
      <c r="A5264">
        <v>38</v>
      </c>
      <c r="B5264" t="s">
        <v>24</v>
      </c>
      <c r="C5264" t="s">
        <v>18</v>
      </c>
      <c r="D5264" t="s">
        <v>19</v>
      </c>
      <c r="E5264" t="s">
        <v>20</v>
      </c>
      <c r="F5264">
        <v>6728</v>
      </c>
      <c r="G5264" t="s">
        <v>20</v>
      </c>
      <c r="H5264" t="s">
        <v>20</v>
      </c>
      <c r="I5264">
        <v>5263</v>
      </c>
      <c r="J52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65" spans="1:10" x14ac:dyDescent="0.35">
      <c r="A5265">
        <v>36</v>
      </c>
      <c r="B5265" t="s">
        <v>25</v>
      </c>
      <c r="C5265" t="s">
        <v>28</v>
      </c>
      <c r="D5265" t="s">
        <v>19</v>
      </c>
      <c r="E5265" t="s">
        <v>20</v>
      </c>
      <c r="F5265">
        <v>1227</v>
      </c>
      <c r="G5265" t="s">
        <v>21</v>
      </c>
      <c r="H5265" t="s">
        <v>21</v>
      </c>
      <c r="I5265">
        <v>5264</v>
      </c>
      <c r="J52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66" spans="1:10" x14ac:dyDescent="0.35">
      <c r="A5266">
        <v>30</v>
      </c>
      <c r="B5266" t="s">
        <v>31</v>
      </c>
      <c r="C5266" t="s">
        <v>18</v>
      </c>
      <c r="D5266" t="s">
        <v>19</v>
      </c>
      <c r="E5266" t="s">
        <v>20</v>
      </c>
      <c r="F5266">
        <v>5</v>
      </c>
      <c r="G5266" t="s">
        <v>20</v>
      </c>
      <c r="H5266" t="s">
        <v>20</v>
      </c>
      <c r="I5266">
        <v>5265</v>
      </c>
      <c r="J52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67" spans="1:10" x14ac:dyDescent="0.35">
      <c r="A5267">
        <v>34</v>
      </c>
      <c r="B5267" t="s">
        <v>24</v>
      </c>
      <c r="C5267" t="s">
        <v>18</v>
      </c>
      <c r="D5267" t="s">
        <v>26</v>
      </c>
      <c r="E5267" t="s">
        <v>20</v>
      </c>
      <c r="F5267">
        <v>197</v>
      </c>
      <c r="G5267" t="s">
        <v>20</v>
      </c>
      <c r="H5267" t="s">
        <v>20</v>
      </c>
      <c r="I5267">
        <v>5266</v>
      </c>
      <c r="J52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68" spans="1:10" x14ac:dyDescent="0.35">
      <c r="A5268">
        <v>27</v>
      </c>
      <c r="B5268" t="s">
        <v>27</v>
      </c>
      <c r="C5268" t="s">
        <v>28</v>
      </c>
      <c r="D5268" t="s">
        <v>32</v>
      </c>
      <c r="E5268" t="s">
        <v>21</v>
      </c>
      <c r="F5268">
        <v>13</v>
      </c>
      <c r="G5268" t="s">
        <v>20</v>
      </c>
      <c r="H5268" t="s">
        <v>20</v>
      </c>
      <c r="I5268">
        <v>5267</v>
      </c>
      <c r="J52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69" spans="1:10" x14ac:dyDescent="0.35">
      <c r="A5269">
        <v>32</v>
      </c>
      <c r="B5269" t="s">
        <v>17</v>
      </c>
      <c r="C5269" t="s">
        <v>18</v>
      </c>
      <c r="D5269" t="s">
        <v>26</v>
      </c>
      <c r="E5269" t="s">
        <v>20</v>
      </c>
      <c r="F5269">
        <v>284</v>
      </c>
      <c r="G5269" t="s">
        <v>21</v>
      </c>
      <c r="H5269" t="s">
        <v>20</v>
      </c>
      <c r="I5269">
        <v>5268</v>
      </c>
      <c r="J52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70" spans="1:10" x14ac:dyDescent="0.35">
      <c r="A5270">
        <v>37</v>
      </c>
      <c r="B5270" t="s">
        <v>27</v>
      </c>
      <c r="C5270" t="s">
        <v>28</v>
      </c>
      <c r="D5270" t="s">
        <v>26</v>
      </c>
      <c r="E5270" t="s">
        <v>20</v>
      </c>
      <c r="F5270">
        <v>33</v>
      </c>
      <c r="G5270" t="s">
        <v>21</v>
      </c>
      <c r="H5270" t="s">
        <v>20</v>
      </c>
      <c r="I5270">
        <v>5269</v>
      </c>
      <c r="J52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71" spans="1:10" x14ac:dyDescent="0.35">
      <c r="A5271">
        <v>56</v>
      </c>
      <c r="B5271" t="s">
        <v>27</v>
      </c>
      <c r="C5271" t="s">
        <v>18</v>
      </c>
      <c r="D5271" t="s">
        <v>26</v>
      </c>
      <c r="E5271" t="s">
        <v>20</v>
      </c>
      <c r="F5271">
        <v>2333</v>
      </c>
      <c r="G5271" t="s">
        <v>20</v>
      </c>
      <c r="H5271" t="s">
        <v>20</v>
      </c>
      <c r="I5271">
        <v>5270</v>
      </c>
      <c r="J52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72" spans="1:10" x14ac:dyDescent="0.35">
      <c r="A5272">
        <v>28</v>
      </c>
      <c r="B5272" t="s">
        <v>31</v>
      </c>
      <c r="C5272" t="s">
        <v>28</v>
      </c>
      <c r="D5272" t="s">
        <v>19</v>
      </c>
      <c r="E5272" t="s">
        <v>20</v>
      </c>
      <c r="F5272">
        <v>1705</v>
      </c>
      <c r="G5272" t="s">
        <v>20</v>
      </c>
      <c r="H5272" t="s">
        <v>20</v>
      </c>
      <c r="I5272">
        <v>5271</v>
      </c>
      <c r="J52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73" spans="1:10" x14ac:dyDescent="0.35">
      <c r="A5273">
        <v>49</v>
      </c>
      <c r="B5273" t="s">
        <v>31</v>
      </c>
      <c r="C5273" t="s">
        <v>18</v>
      </c>
      <c r="D5273" t="s">
        <v>19</v>
      </c>
      <c r="E5273" t="s">
        <v>20</v>
      </c>
      <c r="F5273">
        <v>2039</v>
      </c>
      <c r="G5273" t="s">
        <v>21</v>
      </c>
      <c r="H5273" t="s">
        <v>20</v>
      </c>
      <c r="I5273">
        <v>5272</v>
      </c>
      <c r="J52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74" spans="1:10" x14ac:dyDescent="0.35">
      <c r="A5274">
        <v>23</v>
      </c>
      <c r="B5274" t="s">
        <v>37</v>
      </c>
      <c r="C5274" t="s">
        <v>28</v>
      </c>
      <c r="D5274" t="s">
        <v>19</v>
      </c>
      <c r="E5274" t="s">
        <v>20</v>
      </c>
      <c r="F5274">
        <v>381</v>
      </c>
      <c r="G5274" t="s">
        <v>20</v>
      </c>
      <c r="H5274" t="s">
        <v>20</v>
      </c>
      <c r="I5274">
        <v>5273</v>
      </c>
      <c r="J52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75" spans="1:10" x14ac:dyDescent="0.35">
      <c r="A5275">
        <v>56</v>
      </c>
      <c r="B5275" t="s">
        <v>29</v>
      </c>
      <c r="C5275" t="s">
        <v>18</v>
      </c>
      <c r="D5275" t="s">
        <v>19</v>
      </c>
      <c r="E5275" t="s">
        <v>20</v>
      </c>
      <c r="F5275">
        <v>3738</v>
      </c>
      <c r="G5275" t="s">
        <v>21</v>
      </c>
      <c r="H5275" t="s">
        <v>20</v>
      </c>
      <c r="I5275">
        <v>5274</v>
      </c>
      <c r="J52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76" spans="1:10" x14ac:dyDescent="0.35">
      <c r="A5276">
        <v>54</v>
      </c>
      <c r="B5276" t="s">
        <v>31</v>
      </c>
      <c r="C5276" t="s">
        <v>30</v>
      </c>
      <c r="D5276" t="s">
        <v>32</v>
      </c>
      <c r="E5276" t="s">
        <v>20</v>
      </c>
      <c r="F5276">
        <v>4401</v>
      </c>
      <c r="G5276" t="s">
        <v>20</v>
      </c>
      <c r="H5276" t="s">
        <v>20</v>
      </c>
      <c r="I5276">
        <v>5275</v>
      </c>
      <c r="J52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77" spans="1:10" x14ac:dyDescent="0.35">
      <c r="A5277">
        <v>59</v>
      </c>
      <c r="B5277" t="s">
        <v>27</v>
      </c>
      <c r="C5277" t="s">
        <v>18</v>
      </c>
      <c r="D5277" t="s">
        <v>26</v>
      </c>
      <c r="E5277" t="s">
        <v>20</v>
      </c>
      <c r="F5277">
        <v>553</v>
      </c>
      <c r="G5277" t="s">
        <v>21</v>
      </c>
      <c r="H5277" t="s">
        <v>20</v>
      </c>
      <c r="I5277">
        <v>5276</v>
      </c>
      <c r="J52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78" spans="1:10" x14ac:dyDescent="0.35">
      <c r="A5278">
        <v>53</v>
      </c>
      <c r="B5278" t="s">
        <v>24</v>
      </c>
      <c r="C5278" t="s">
        <v>18</v>
      </c>
      <c r="D5278" t="s">
        <v>19</v>
      </c>
      <c r="E5278" t="s">
        <v>20</v>
      </c>
      <c r="F5278">
        <v>-725</v>
      </c>
      <c r="G5278" t="s">
        <v>21</v>
      </c>
      <c r="H5278" t="s">
        <v>20</v>
      </c>
      <c r="I5278">
        <v>5277</v>
      </c>
      <c r="J52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79" spans="1:10" x14ac:dyDescent="0.35">
      <c r="A5279">
        <v>51</v>
      </c>
      <c r="B5279" t="s">
        <v>29</v>
      </c>
      <c r="C5279" t="s">
        <v>18</v>
      </c>
      <c r="D5279" t="s">
        <v>32</v>
      </c>
      <c r="E5279" t="s">
        <v>20</v>
      </c>
      <c r="F5279">
        <v>67</v>
      </c>
      <c r="G5279" t="s">
        <v>20</v>
      </c>
      <c r="H5279" t="s">
        <v>20</v>
      </c>
      <c r="I5279">
        <v>5278</v>
      </c>
      <c r="J52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80" spans="1:10" x14ac:dyDescent="0.35">
      <c r="A5280">
        <v>31</v>
      </c>
      <c r="B5280" t="s">
        <v>33</v>
      </c>
      <c r="C5280" t="s">
        <v>18</v>
      </c>
      <c r="D5280" t="s">
        <v>26</v>
      </c>
      <c r="E5280" t="s">
        <v>20</v>
      </c>
      <c r="F5280">
        <v>330</v>
      </c>
      <c r="G5280" t="s">
        <v>20</v>
      </c>
      <c r="H5280" t="s">
        <v>20</v>
      </c>
      <c r="I5280">
        <v>5279</v>
      </c>
      <c r="J52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81" spans="1:10" x14ac:dyDescent="0.35">
      <c r="A5281">
        <v>62</v>
      </c>
      <c r="B5281" t="s">
        <v>27</v>
      </c>
      <c r="C5281" t="s">
        <v>30</v>
      </c>
      <c r="D5281" t="s">
        <v>26</v>
      </c>
      <c r="E5281" t="s">
        <v>20</v>
      </c>
      <c r="F5281">
        <v>5943</v>
      </c>
      <c r="G5281" t="s">
        <v>20</v>
      </c>
      <c r="H5281" t="s">
        <v>20</v>
      </c>
      <c r="I5281">
        <v>5280</v>
      </c>
      <c r="J52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82" spans="1:10" x14ac:dyDescent="0.35">
      <c r="A5282">
        <v>38</v>
      </c>
      <c r="B5282" t="s">
        <v>24</v>
      </c>
      <c r="C5282" t="s">
        <v>28</v>
      </c>
      <c r="D5282" t="s">
        <v>26</v>
      </c>
      <c r="E5282" t="s">
        <v>20</v>
      </c>
      <c r="F5282">
        <v>25</v>
      </c>
      <c r="G5282" t="s">
        <v>21</v>
      </c>
      <c r="H5282" t="s">
        <v>20</v>
      </c>
      <c r="I5282">
        <v>5281</v>
      </c>
      <c r="J52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83" spans="1:10" x14ac:dyDescent="0.35">
      <c r="A5283">
        <v>25</v>
      </c>
      <c r="B5283" t="s">
        <v>27</v>
      </c>
      <c r="C5283" t="s">
        <v>28</v>
      </c>
      <c r="D5283" t="s">
        <v>26</v>
      </c>
      <c r="E5283" t="s">
        <v>20</v>
      </c>
      <c r="F5283">
        <v>316</v>
      </c>
      <c r="G5283" t="s">
        <v>20</v>
      </c>
      <c r="H5283" t="s">
        <v>20</v>
      </c>
      <c r="I5283">
        <v>5282</v>
      </c>
      <c r="J52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284" spans="1:10" x14ac:dyDescent="0.35">
      <c r="A5284">
        <v>43</v>
      </c>
      <c r="B5284" t="s">
        <v>24</v>
      </c>
      <c r="C5284" t="s">
        <v>30</v>
      </c>
      <c r="D5284" t="s">
        <v>22</v>
      </c>
      <c r="E5284" t="s">
        <v>20</v>
      </c>
      <c r="F5284">
        <v>4389</v>
      </c>
      <c r="G5284" t="s">
        <v>20</v>
      </c>
      <c r="H5284" t="s">
        <v>20</v>
      </c>
      <c r="I5284">
        <v>5283</v>
      </c>
      <c r="J52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85" spans="1:10" x14ac:dyDescent="0.35">
      <c r="A5285">
        <v>45</v>
      </c>
      <c r="B5285" t="s">
        <v>17</v>
      </c>
      <c r="C5285" t="s">
        <v>30</v>
      </c>
      <c r="D5285" t="s">
        <v>19</v>
      </c>
      <c r="E5285" t="s">
        <v>20</v>
      </c>
      <c r="F5285">
        <v>0</v>
      </c>
      <c r="G5285" t="s">
        <v>20</v>
      </c>
      <c r="H5285" t="s">
        <v>20</v>
      </c>
      <c r="I5285">
        <v>5284</v>
      </c>
      <c r="J52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86" spans="1:10" x14ac:dyDescent="0.35">
      <c r="A5286">
        <v>78</v>
      </c>
      <c r="B5286" t="s">
        <v>29</v>
      </c>
      <c r="C5286" t="s">
        <v>30</v>
      </c>
      <c r="D5286" t="s">
        <v>32</v>
      </c>
      <c r="E5286" t="s">
        <v>20</v>
      </c>
      <c r="F5286">
        <v>1389</v>
      </c>
      <c r="G5286" t="s">
        <v>20</v>
      </c>
      <c r="H5286" t="s">
        <v>20</v>
      </c>
      <c r="I5286">
        <v>5285</v>
      </c>
      <c r="J528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87" spans="1:10" x14ac:dyDescent="0.35">
      <c r="A5287">
        <v>30</v>
      </c>
      <c r="B5287" t="s">
        <v>27</v>
      </c>
      <c r="C5287" t="s">
        <v>28</v>
      </c>
      <c r="D5287" t="s">
        <v>26</v>
      </c>
      <c r="E5287" t="s">
        <v>20</v>
      </c>
      <c r="F5287">
        <v>398</v>
      </c>
      <c r="G5287" t="s">
        <v>20</v>
      </c>
      <c r="H5287" t="s">
        <v>20</v>
      </c>
      <c r="I5287">
        <v>5286</v>
      </c>
      <c r="J52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88" spans="1:10" x14ac:dyDescent="0.35">
      <c r="A5288">
        <v>69</v>
      </c>
      <c r="B5288" t="s">
        <v>29</v>
      </c>
      <c r="C5288" t="s">
        <v>30</v>
      </c>
      <c r="D5288" t="s">
        <v>26</v>
      </c>
      <c r="E5288" t="s">
        <v>20</v>
      </c>
      <c r="F5288">
        <v>247</v>
      </c>
      <c r="G5288" t="s">
        <v>20</v>
      </c>
      <c r="H5288" t="s">
        <v>20</v>
      </c>
      <c r="I5288">
        <v>5287</v>
      </c>
      <c r="J52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289" spans="1:10" x14ac:dyDescent="0.35">
      <c r="A5289">
        <v>48</v>
      </c>
      <c r="B5289" t="s">
        <v>34</v>
      </c>
      <c r="C5289" t="s">
        <v>18</v>
      </c>
      <c r="D5289" t="s">
        <v>19</v>
      </c>
      <c r="E5289" t="s">
        <v>20</v>
      </c>
      <c r="F5289">
        <v>0</v>
      </c>
      <c r="G5289" t="s">
        <v>20</v>
      </c>
      <c r="H5289" t="s">
        <v>21</v>
      </c>
      <c r="I5289">
        <v>5288</v>
      </c>
      <c r="J52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90" spans="1:10" x14ac:dyDescent="0.35">
      <c r="A5290">
        <v>31</v>
      </c>
      <c r="B5290" t="s">
        <v>17</v>
      </c>
      <c r="C5290" t="s">
        <v>28</v>
      </c>
      <c r="D5290" t="s">
        <v>19</v>
      </c>
      <c r="E5290" t="s">
        <v>20</v>
      </c>
      <c r="F5290">
        <v>131</v>
      </c>
      <c r="G5290" t="s">
        <v>21</v>
      </c>
      <c r="H5290" t="s">
        <v>20</v>
      </c>
      <c r="I5290">
        <v>5289</v>
      </c>
      <c r="J52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91" spans="1:10" x14ac:dyDescent="0.35">
      <c r="A5291">
        <v>57</v>
      </c>
      <c r="B5291" t="s">
        <v>29</v>
      </c>
      <c r="C5291" t="s">
        <v>28</v>
      </c>
      <c r="D5291" t="s">
        <v>32</v>
      </c>
      <c r="E5291" t="s">
        <v>20</v>
      </c>
      <c r="F5291">
        <v>604</v>
      </c>
      <c r="G5291" t="s">
        <v>20</v>
      </c>
      <c r="H5291" t="s">
        <v>20</v>
      </c>
      <c r="I5291">
        <v>5290</v>
      </c>
      <c r="J52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292" spans="1:10" x14ac:dyDescent="0.35">
      <c r="A5292">
        <v>45</v>
      </c>
      <c r="B5292" t="s">
        <v>17</v>
      </c>
      <c r="C5292" t="s">
        <v>30</v>
      </c>
      <c r="D5292" t="s">
        <v>19</v>
      </c>
      <c r="E5292" t="s">
        <v>20</v>
      </c>
      <c r="F5292">
        <v>0</v>
      </c>
      <c r="G5292" t="s">
        <v>21</v>
      </c>
      <c r="H5292" t="s">
        <v>20</v>
      </c>
      <c r="I5292">
        <v>5291</v>
      </c>
      <c r="J52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93" spans="1:10" x14ac:dyDescent="0.35">
      <c r="A5293">
        <v>48</v>
      </c>
      <c r="B5293" t="s">
        <v>31</v>
      </c>
      <c r="C5293" t="s">
        <v>18</v>
      </c>
      <c r="D5293" t="s">
        <v>19</v>
      </c>
      <c r="E5293" t="s">
        <v>20</v>
      </c>
      <c r="F5293">
        <v>238</v>
      </c>
      <c r="G5293" t="s">
        <v>21</v>
      </c>
      <c r="H5293" t="s">
        <v>21</v>
      </c>
      <c r="I5293">
        <v>5292</v>
      </c>
      <c r="J52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294" spans="1:10" x14ac:dyDescent="0.35">
      <c r="A5294">
        <v>34</v>
      </c>
      <c r="B5294" t="s">
        <v>17</v>
      </c>
      <c r="C5294" t="s">
        <v>28</v>
      </c>
      <c r="D5294" t="s">
        <v>19</v>
      </c>
      <c r="E5294" t="s">
        <v>20</v>
      </c>
      <c r="F5294">
        <v>673</v>
      </c>
      <c r="G5294" t="s">
        <v>21</v>
      </c>
      <c r="H5294" t="s">
        <v>20</v>
      </c>
      <c r="I5294">
        <v>5293</v>
      </c>
      <c r="J52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95" spans="1:10" x14ac:dyDescent="0.35">
      <c r="A5295">
        <v>37</v>
      </c>
      <c r="B5295" t="s">
        <v>34</v>
      </c>
      <c r="C5295" t="s">
        <v>18</v>
      </c>
      <c r="D5295" t="s">
        <v>26</v>
      </c>
      <c r="E5295" t="s">
        <v>20</v>
      </c>
      <c r="F5295">
        <v>7944</v>
      </c>
      <c r="G5295" t="s">
        <v>20</v>
      </c>
      <c r="H5295" t="s">
        <v>20</v>
      </c>
      <c r="I5295">
        <v>5294</v>
      </c>
      <c r="J52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96" spans="1:10" x14ac:dyDescent="0.35">
      <c r="A5296">
        <v>32</v>
      </c>
      <c r="B5296" t="s">
        <v>27</v>
      </c>
      <c r="C5296" t="s">
        <v>18</v>
      </c>
      <c r="D5296" t="s">
        <v>26</v>
      </c>
      <c r="E5296" t="s">
        <v>20</v>
      </c>
      <c r="F5296">
        <v>3696</v>
      </c>
      <c r="G5296" t="s">
        <v>20</v>
      </c>
      <c r="H5296" t="s">
        <v>20</v>
      </c>
      <c r="I5296">
        <v>5295</v>
      </c>
      <c r="J52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97" spans="1:10" x14ac:dyDescent="0.35">
      <c r="A5297">
        <v>35</v>
      </c>
      <c r="B5297" t="s">
        <v>36</v>
      </c>
      <c r="C5297" t="s">
        <v>18</v>
      </c>
      <c r="D5297" t="s">
        <v>19</v>
      </c>
      <c r="E5297" t="s">
        <v>20</v>
      </c>
      <c r="F5297">
        <v>347</v>
      </c>
      <c r="G5297" t="s">
        <v>20</v>
      </c>
      <c r="H5297" t="s">
        <v>20</v>
      </c>
      <c r="I5297">
        <v>5296</v>
      </c>
      <c r="J52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98" spans="1:10" x14ac:dyDescent="0.35">
      <c r="A5298">
        <v>31</v>
      </c>
      <c r="B5298" t="s">
        <v>31</v>
      </c>
      <c r="C5298" t="s">
        <v>18</v>
      </c>
      <c r="D5298" t="s">
        <v>32</v>
      </c>
      <c r="E5298" t="s">
        <v>20</v>
      </c>
      <c r="F5298">
        <v>-199</v>
      </c>
      <c r="G5298" t="s">
        <v>21</v>
      </c>
      <c r="H5298" t="s">
        <v>21</v>
      </c>
      <c r="I5298">
        <v>5297</v>
      </c>
      <c r="J52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299" spans="1:10" x14ac:dyDescent="0.35">
      <c r="A5299">
        <v>54</v>
      </c>
      <c r="B5299" t="s">
        <v>24</v>
      </c>
      <c r="C5299" t="s">
        <v>18</v>
      </c>
      <c r="D5299" t="s">
        <v>26</v>
      </c>
      <c r="E5299" t="s">
        <v>21</v>
      </c>
      <c r="F5299">
        <v>337</v>
      </c>
      <c r="G5299" t="s">
        <v>21</v>
      </c>
      <c r="H5299" t="s">
        <v>20</v>
      </c>
      <c r="I5299">
        <v>5298</v>
      </c>
      <c r="J52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00" spans="1:10" x14ac:dyDescent="0.35">
      <c r="A5300">
        <v>52</v>
      </c>
      <c r="B5300" t="s">
        <v>33</v>
      </c>
      <c r="C5300" t="s">
        <v>18</v>
      </c>
      <c r="D5300" t="s">
        <v>19</v>
      </c>
      <c r="E5300" t="s">
        <v>20</v>
      </c>
      <c r="F5300">
        <v>5091</v>
      </c>
      <c r="G5300" t="s">
        <v>20</v>
      </c>
      <c r="H5300" t="s">
        <v>20</v>
      </c>
      <c r="I5300">
        <v>5299</v>
      </c>
      <c r="J53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01" spans="1:10" x14ac:dyDescent="0.35">
      <c r="A5301">
        <v>29</v>
      </c>
      <c r="B5301" t="s">
        <v>36</v>
      </c>
      <c r="C5301" t="s">
        <v>28</v>
      </c>
      <c r="D5301" t="s">
        <v>19</v>
      </c>
      <c r="E5301" t="s">
        <v>20</v>
      </c>
      <c r="F5301">
        <v>970</v>
      </c>
      <c r="G5301" t="s">
        <v>21</v>
      </c>
      <c r="H5301" t="s">
        <v>20</v>
      </c>
      <c r="I5301">
        <v>5300</v>
      </c>
      <c r="J53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302" spans="1:10" x14ac:dyDescent="0.35">
      <c r="A5302">
        <v>34</v>
      </c>
      <c r="B5302" t="s">
        <v>25</v>
      </c>
      <c r="C5302" t="s">
        <v>28</v>
      </c>
      <c r="D5302" t="s">
        <v>19</v>
      </c>
      <c r="E5302" t="s">
        <v>20</v>
      </c>
      <c r="F5302">
        <v>258</v>
      </c>
      <c r="G5302" t="s">
        <v>21</v>
      </c>
      <c r="H5302" t="s">
        <v>20</v>
      </c>
      <c r="I5302">
        <v>5301</v>
      </c>
      <c r="J53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03" spans="1:10" x14ac:dyDescent="0.35">
      <c r="A5303">
        <v>37</v>
      </c>
      <c r="B5303" t="s">
        <v>31</v>
      </c>
      <c r="C5303" t="s">
        <v>30</v>
      </c>
      <c r="D5303" t="s">
        <v>19</v>
      </c>
      <c r="E5303" t="s">
        <v>20</v>
      </c>
      <c r="F5303">
        <v>614</v>
      </c>
      <c r="G5303" t="s">
        <v>21</v>
      </c>
      <c r="H5303" t="s">
        <v>20</v>
      </c>
      <c r="I5303">
        <v>5302</v>
      </c>
      <c r="J53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04" spans="1:10" x14ac:dyDescent="0.35">
      <c r="A5304">
        <v>66</v>
      </c>
      <c r="B5304" t="s">
        <v>35</v>
      </c>
      <c r="C5304" t="s">
        <v>18</v>
      </c>
      <c r="D5304" t="s">
        <v>19</v>
      </c>
      <c r="E5304" t="s">
        <v>20</v>
      </c>
      <c r="F5304">
        <v>1929</v>
      </c>
      <c r="G5304" t="s">
        <v>20</v>
      </c>
      <c r="H5304" t="s">
        <v>20</v>
      </c>
      <c r="I5304">
        <v>5303</v>
      </c>
      <c r="J530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305" spans="1:10" x14ac:dyDescent="0.35">
      <c r="A5305">
        <v>33</v>
      </c>
      <c r="B5305" t="s">
        <v>24</v>
      </c>
      <c r="C5305" t="s">
        <v>18</v>
      </c>
      <c r="D5305" t="s">
        <v>19</v>
      </c>
      <c r="E5305" t="s">
        <v>20</v>
      </c>
      <c r="F5305">
        <v>2362</v>
      </c>
      <c r="G5305" t="s">
        <v>21</v>
      </c>
      <c r="H5305" t="s">
        <v>20</v>
      </c>
      <c r="I5305">
        <v>5304</v>
      </c>
      <c r="J53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06" spans="1:10" x14ac:dyDescent="0.35">
      <c r="A5306">
        <v>60</v>
      </c>
      <c r="B5306" t="s">
        <v>29</v>
      </c>
      <c r="C5306" t="s">
        <v>18</v>
      </c>
      <c r="D5306" t="s">
        <v>19</v>
      </c>
      <c r="E5306" t="s">
        <v>20</v>
      </c>
      <c r="F5306">
        <v>8121</v>
      </c>
      <c r="G5306" t="s">
        <v>21</v>
      </c>
      <c r="H5306" t="s">
        <v>21</v>
      </c>
      <c r="I5306">
        <v>5305</v>
      </c>
      <c r="J530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307" spans="1:10" x14ac:dyDescent="0.35">
      <c r="A5307">
        <v>55</v>
      </c>
      <c r="B5307" t="s">
        <v>27</v>
      </c>
      <c r="C5307" t="s">
        <v>30</v>
      </c>
      <c r="D5307" t="s">
        <v>26</v>
      </c>
      <c r="E5307" t="s">
        <v>20</v>
      </c>
      <c r="F5307">
        <v>608</v>
      </c>
      <c r="G5307" t="s">
        <v>21</v>
      </c>
      <c r="H5307" t="s">
        <v>20</v>
      </c>
      <c r="I5307">
        <v>5306</v>
      </c>
      <c r="J53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08" spans="1:10" x14ac:dyDescent="0.35">
      <c r="A5308">
        <v>34</v>
      </c>
      <c r="B5308" t="s">
        <v>31</v>
      </c>
      <c r="C5308" t="s">
        <v>28</v>
      </c>
      <c r="D5308" t="s">
        <v>19</v>
      </c>
      <c r="E5308" t="s">
        <v>20</v>
      </c>
      <c r="F5308">
        <v>3723</v>
      </c>
      <c r="G5308" t="s">
        <v>21</v>
      </c>
      <c r="H5308" t="s">
        <v>20</v>
      </c>
      <c r="I5308">
        <v>5307</v>
      </c>
      <c r="J53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09" spans="1:10" x14ac:dyDescent="0.35">
      <c r="A5309">
        <v>52</v>
      </c>
      <c r="B5309" t="s">
        <v>31</v>
      </c>
      <c r="C5309" t="s">
        <v>18</v>
      </c>
      <c r="D5309" t="s">
        <v>32</v>
      </c>
      <c r="E5309" t="s">
        <v>20</v>
      </c>
      <c r="F5309">
        <v>117</v>
      </c>
      <c r="G5309" t="s">
        <v>20</v>
      </c>
      <c r="H5309" t="s">
        <v>21</v>
      </c>
      <c r="I5309">
        <v>5308</v>
      </c>
      <c r="J53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10" spans="1:10" x14ac:dyDescent="0.35">
      <c r="A5310">
        <v>29</v>
      </c>
      <c r="B5310" t="s">
        <v>25</v>
      </c>
      <c r="C5310" t="s">
        <v>18</v>
      </c>
      <c r="D5310" t="s">
        <v>19</v>
      </c>
      <c r="E5310" t="s">
        <v>20</v>
      </c>
      <c r="F5310">
        <v>363</v>
      </c>
      <c r="G5310" t="s">
        <v>21</v>
      </c>
      <c r="H5310" t="s">
        <v>20</v>
      </c>
      <c r="I5310">
        <v>5309</v>
      </c>
      <c r="J53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311" spans="1:10" x14ac:dyDescent="0.35">
      <c r="A5311">
        <v>43</v>
      </c>
      <c r="B5311" t="s">
        <v>25</v>
      </c>
      <c r="C5311" t="s">
        <v>30</v>
      </c>
      <c r="D5311" t="s">
        <v>19</v>
      </c>
      <c r="E5311" t="s">
        <v>20</v>
      </c>
      <c r="F5311">
        <v>130</v>
      </c>
      <c r="G5311" t="s">
        <v>21</v>
      </c>
      <c r="H5311" t="s">
        <v>20</v>
      </c>
      <c r="I5311">
        <v>5310</v>
      </c>
      <c r="J53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12" spans="1:10" x14ac:dyDescent="0.35">
      <c r="A5312">
        <v>57</v>
      </c>
      <c r="B5312" t="s">
        <v>25</v>
      </c>
      <c r="C5312" t="s">
        <v>30</v>
      </c>
      <c r="D5312" t="s">
        <v>32</v>
      </c>
      <c r="E5312" t="s">
        <v>20</v>
      </c>
      <c r="F5312">
        <v>2225</v>
      </c>
      <c r="G5312" t="s">
        <v>21</v>
      </c>
      <c r="H5312" t="s">
        <v>20</v>
      </c>
      <c r="I5312">
        <v>5311</v>
      </c>
      <c r="J53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13" spans="1:10" x14ac:dyDescent="0.35">
      <c r="A5313">
        <v>32</v>
      </c>
      <c r="B5313" t="s">
        <v>31</v>
      </c>
      <c r="C5313" t="s">
        <v>18</v>
      </c>
      <c r="D5313" t="s">
        <v>32</v>
      </c>
      <c r="E5313" t="s">
        <v>20</v>
      </c>
      <c r="F5313">
        <v>-105</v>
      </c>
      <c r="G5313" t="s">
        <v>21</v>
      </c>
      <c r="H5313" t="s">
        <v>21</v>
      </c>
      <c r="I5313">
        <v>5312</v>
      </c>
      <c r="J53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14" spans="1:10" x14ac:dyDescent="0.35">
      <c r="A5314">
        <v>67</v>
      </c>
      <c r="B5314" t="s">
        <v>22</v>
      </c>
      <c r="C5314" t="s">
        <v>18</v>
      </c>
      <c r="D5314" t="s">
        <v>26</v>
      </c>
      <c r="E5314" t="s">
        <v>20</v>
      </c>
      <c r="F5314">
        <v>7687</v>
      </c>
      <c r="G5314" t="s">
        <v>20</v>
      </c>
      <c r="H5314" t="s">
        <v>20</v>
      </c>
      <c r="I5314">
        <v>5313</v>
      </c>
      <c r="J531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315" spans="1:10" x14ac:dyDescent="0.35">
      <c r="A5315">
        <v>45</v>
      </c>
      <c r="B5315" t="s">
        <v>25</v>
      </c>
      <c r="C5315" t="s">
        <v>18</v>
      </c>
      <c r="D5315" t="s">
        <v>19</v>
      </c>
      <c r="E5315" t="s">
        <v>20</v>
      </c>
      <c r="F5315">
        <v>222</v>
      </c>
      <c r="G5315" t="s">
        <v>20</v>
      </c>
      <c r="H5315" t="s">
        <v>20</v>
      </c>
      <c r="I5315">
        <v>5314</v>
      </c>
      <c r="J53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16" spans="1:10" x14ac:dyDescent="0.35">
      <c r="A5316">
        <v>47</v>
      </c>
      <c r="B5316" t="s">
        <v>24</v>
      </c>
      <c r="C5316" t="s">
        <v>28</v>
      </c>
      <c r="D5316" t="s">
        <v>19</v>
      </c>
      <c r="E5316" t="s">
        <v>20</v>
      </c>
      <c r="F5316">
        <v>736</v>
      </c>
      <c r="G5316" t="s">
        <v>20</v>
      </c>
      <c r="H5316" t="s">
        <v>20</v>
      </c>
      <c r="I5316">
        <v>5315</v>
      </c>
      <c r="J53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17" spans="1:10" x14ac:dyDescent="0.35">
      <c r="A5317">
        <v>31</v>
      </c>
      <c r="B5317" t="s">
        <v>36</v>
      </c>
      <c r="C5317" t="s">
        <v>28</v>
      </c>
      <c r="D5317" t="s">
        <v>26</v>
      </c>
      <c r="E5317" t="s">
        <v>20</v>
      </c>
      <c r="F5317">
        <v>84</v>
      </c>
      <c r="G5317" t="s">
        <v>20</v>
      </c>
      <c r="H5317" t="s">
        <v>20</v>
      </c>
      <c r="I5317">
        <v>5316</v>
      </c>
      <c r="J53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18" spans="1:10" x14ac:dyDescent="0.35">
      <c r="A5318">
        <v>52</v>
      </c>
      <c r="B5318" t="s">
        <v>31</v>
      </c>
      <c r="C5318" t="s">
        <v>30</v>
      </c>
      <c r="D5318" t="s">
        <v>32</v>
      </c>
      <c r="E5318" t="s">
        <v>20</v>
      </c>
      <c r="F5318">
        <v>196</v>
      </c>
      <c r="G5318" t="s">
        <v>21</v>
      </c>
      <c r="H5318" t="s">
        <v>20</v>
      </c>
      <c r="I5318">
        <v>5317</v>
      </c>
      <c r="J53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19" spans="1:10" x14ac:dyDescent="0.35">
      <c r="A5319">
        <v>41</v>
      </c>
      <c r="B5319" t="s">
        <v>24</v>
      </c>
      <c r="C5319" t="s">
        <v>18</v>
      </c>
      <c r="D5319" t="s">
        <v>19</v>
      </c>
      <c r="E5319" t="s">
        <v>20</v>
      </c>
      <c r="F5319">
        <v>2123</v>
      </c>
      <c r="G5319" t="s">
        <v>20</v>
      </c>
      <c r="H5319" t="s">
        <v>20</v>
      </c>
      <c r="I5319">
        <v>5318</v>
      </c>
      <c r="J53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20" spans="1:10" x14ac:dyDescent="0.35">
      <c r="A5320">
        <v>35</v>
      </c>
      <c r="B5320" t="s">
        <v>31</v>
      </c>
      <c r="C5320" t="s">
        <v>28</v>
      </c>
      <c r="D5320" t="s">
        <v>19</v>
      </c>
      <c r="E5320" t="s">
        <v>20</v>
      </c>
      <c r="F5320">
        <v>-482</v>
      </c>
      <c r="G5320" t="s">
        <v>21</v>
      </c>
      <c r="H5320" t="s">
        <v>20</v>
      </c>
      <c r="I5320">
        <v>5319</v>
      </c>
      <c r="J53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21" spans="1:10" x14ac:dyDescent="0.35">
      <c r="A5321">
        <v>48</v>
      </c>
      <c r="B5321" t="s">
        <v>27</v>
      </c>
      <c r="C5321" t="s">
        <v>30</v>
      </c>
      <c r="D5321" t="s">
        <v>26</v>
      </c>
      <c r="E5321" t="s">
        <v>20</v>
      </c>
      <c r="F5321">
        <v>700</v>
      </c>
      <c r="G5321" t="s">
        <v>21</v>
      </c>
      <c r="H5321" t="s">
        <v>20</v>
      </c>
      <c r="I5321">
        <v>5320</v>
      </c>
      <c r="J53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22" spans="1:10" x14ac:dyDescent="0.35">
      <c r="A5322">
        <v>53</v>
      </c>
      <c r="B5322" t="s">
        <v>31</v>
      </c>
      <c r="C5322" t="s">
        <v>18</v>
      </c>
      <c r="D5322" t="s">
        <v>32</v>
      </c>
      <c r="E5322" t="s">
        <v>20</v>
      </c>
      <c r="F5322">
        <v>1388</v>
      </c>
      <c r="G5322" t="s">
        <v>20</v>
      </c>
      <c r="H5322" t="s">
        <v>20</v>
      </c>
      <c r="I5322">
        <v>5321</v>
      </c>
      <c r="J53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23" spans="1:10" x14ac:dyDescent="0.35">
      <c r="A5323">
        <v>59</v>
      </c>
      <c r="B5323" t="s">
        <v>34</v>
      </c>
      <c r="C5323" t="s">
        <v>18</v>
      </c>
      <c r="D5323" t="s">
        <v>32</v>
      </c>
      <c r="E5323" t="s">
        <v>20</v>
      </c>
      <c r="F5323">
        <v>222</v>
      </c>
      <c r="G5323" t="s">
        <v>20</v>
      </c>
      <c r="H5323" t="s">
        <v>20</v>
      </c>
      <c r="I5323">
        <v>5322</v>
      </c>
      <c r="J53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24" spans="1:10" x14ac:dyDescent="0.35">
      <c r="A5324">
        <v>26</v>
      </c>
      <c r="B5324" t="s">
        <v>31</v>
      </c>
      <c r="C5324" t="s">
        <v>28</v>
      </c>
      <c r="D5324" t="s">
        <v>19</v>
      </c>
      <c r="E5324" t="s">
        <v>20</v>
      </c>
      <c r="F5324">
        <v>592</v>
      </c>
      <c r="G5324" t="s">
        <v>21</v>
      </c>
      <c r="H5324" t="s">
        <v>21</v>
      </c>
      <c r="I5324">
        <v>5323</v>
      </c>
      <c r="J53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325" spans="1:10" x14ac:dyDescent="0.35">
      <c r="A5325">
        <v>30</v>
      </c>
      <c r="B5325" t="s">
        <v>27</v>
      </c>
      <c r="C5325" t="s">
        <v>18</v>
      </c>
      <c r="D5325" t="s">
        <v>26</v>
      </c>
      <c r="E5325" t="s">
        <v>20</v>
      </c>
      <c r="F5325">
        <v>0</v>
      </c>
      <c r="G5325" t="s">
        <v>20</v>
      </c>
      <c r="H5325" t="s">
        <v>20</v>
      </c>
      <c r="I5325">
        <v>5324</v>
      </c>
      <c r="J53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26" spans="1:10" x14ac:dyDescent="0.35">
      <c r="A5326">
        <v>56</v>
      </c>
      <c r="B5326" t="s">
        <v>36</v>
      </c>
      <c r="C5326" t="s">
        <v>18</v>
      </c>
      <c r="D5326" t="s">
        <v>26</v>
      </c>
      <c r="E5326" t="s">
        <v>20</v>
      </c>
      <c r="F5326">
        <v>411</v>
      </c>
      <c r="G5326" t="s">
        <v>20</v>
      </c>
      <c r="H5326" t="s">
        <v>20</v>
      </c>
      <c r="I5326">
        <v>5325</v>
      </c>
      <c r="J53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27" spans="1:10" x14ac:dyDescent="0.35">
      <c r="A5327">
        <v>41</v>
      </c>
      <c r="B5327" t="s">
        <v>31</v>
      </c>
      <c r="C5327" t="s">
        <v>30</v>
      </c>
      <c r="D5327" t="s">
        <v>19</v>
      </c>
      <c r="E5327" t="s">
        <v>20</v>
      </c>
      <c r="F5327">
        <v>-104</v>
      </c>
      <c r="G5327" t="s">
        <v>21</v>
      </c>
      <c r="H5327" t="s">
        <v>20</v>
      </c>
      <c r="I5327">
        <v>5326</v>
      </c>
      <c r="J53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28" spans="1:10" x14ac:dyDescent="0.35">
      <c r="A5328">
        <v>52</v>
      </c>
      <c r="B5328" t="s">
        <v>24</v>
      </c>
      <c r="C5328" t="s">
        <v>18</v>
      </c>
      <c r="D5328" t="s">
        <v>19</v>
      </c>
      <c r="E5328" t="s">
        <v>20</v>
      </c>
      <c r="F5328">
        <v>475</v>
      </c>
      <c r="G5328" t="s">
        <v>21</v>
      </c>
      <c r="H5328" t="s">
        <v>20</v>
      </c>
      <c r="I5328">
        <v>5327</v>
      </c>
      <c r="J53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29" spans="1:10" x14ac:dyDescent="0.35">
      <c r="A5329">
        <v>35</v>
      </c>
      <c r="B5329" t="s">
        <v>17</v>
      </c>
      <c r="C5329" t="s">
        <v>28</v>
      </c>
      <c r="D5329" t="s">
        <v>19</v>
      </c>
      <c r="E5329" t="s">
        <v>20</v>
      </c>
      <c r="F5329">
        <v>181</v>
      </c>
      <c r="G5329" t="s">
        <v>21</v>
      </c>
      <c r="H5329" t="s">
        <v>20</v>
      </c>
      <c r="I5329">
        <v>5328</v>
      </c>
      <c r="J53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30" spans="1:10" x14ac:dyDescent="0.35">
      <c r="A5330">
        <v>41</v>
      </c>
      <c r="B5330" t="s">
        <v>27</v>
      </c>
      <c r="C5330" t="s">
        <v>18</v>
      </c>
      <c r="D5330" t="s">
        <v>26</v>
      </c>
      <c r="E5330" t="s">
        <v>20</v>
      </c>
      <c r="F5330">
        <v>653</v>
      </c>
      <c r="G5330" t="s">
        <v>21</v>
      </c>
      <c r="H5330" t="s">
        <v>20</v>
      </c>
      <c r="I5330">
        <v>5329</v>
      </c>
      <c r="J53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31" spans="1:10" x14ac:dyDescent="0.35">
      <c r="A5331">
        <v>39</v>
      </c>
      <c r="B5331" t="s">
        <v>27</v>
      </c>
      <c r="C5331" t="s">
        <v>18</v>
      </c>
      <c r="D5331" t="s">
        <v>26</v>
      </c>
      <c r="E5331" t="s">
        <v>20</v>
      </c>
      <c r="F5331">
        <v>0</v>
      </c>
      <c r="G5331" t="s">
        <v>21</v>
      </c>
      <c r="H5331" t="s">
        <v>20</v>
      </c>
      <c r="I5331">
        <v>5330</v>
      </c>
      <c r="J53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32" spans="1:10" x14ac:dyDescent="0.35">
      <c r="A5332">
        <v>51</v>
      </c>
      <c r="B5332" t="s">
        <v>27</v>
      </c>
      <c r="C5332" t="s">
        <v>18</v>
      </c>
      <c r="D5332" t="s">
        <v>26</v>
      </c>
      <c r="E5332" t="s">
        <v>20</v>
      </c>
      <c r="F5332">
        <v>0</v>
      </c>
      <c r="G5332" t="s">
        <v>21</v>
      </c>
      <c r="H5332" t="s">
        <v>21</v>
      </c>
      <c r="I5332">
        <v>5331</v>
      </c>
      <c r="J53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33" spans="1:10" x14ac:dyDescent="0.35">
      <c r="A5333">
        <v>46</v>
      </c>
      <c r="B5333" t="s">
        <v>31</v>
      </c>
      <c r="C5333" t="s">
        <v>18</v>
      </c>
      <c r="D5333" t="s">
        <v>19</v>
      </c>
      <c r="E5333" t="s">
        <v>20</v>
      </c>
      <c r="F5333">
        <v>942</v>
      </c>
      <c r="G5333" t="s">
        <v>20</v>
      </c>
      <c r="H5333" t="s">
        <v>20</v>
      </c>
      <c r="I5333">
        <v>5332</v>
      </c>
      <c r="J53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34" spans="1:10" x14ac:dyDescent="0.35">
      <c r="A5334">
        <v>43</v>
      </c>
      <c r="B5334" t="s">
        <v>24</v>
      </c>
      <c r="C5334" t="s">
        <v>30</v>
      </c>
      <c r="D5334" t="s">
        <v>32</v>
      </c>
      <c r="E5334" t="s">
        <v>20</v>
      </c>
      <c r="F5334">
        <v>13</v>
      </c>
      <c r="G5334" t="s">
        <v>20</v>
      </c>
      <c r="H5334" t="s">
        <v>21</v>
      </c>
      <c r="I5334">
        <v>5333</v>
      </c>
      <c r="J53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35" spans="1:10" x14ac:dyDescent="0.35">
      <c r="A5335">
        <v>31</v>
      </c>
      <c r="B5335" t="s">
        <v>24</v>
      </c>
      <c r="C5335" t="s">
        <v>28</v>
      </c>
      <c r="D5335" t="s">
        <v>19</v>
      </c>
      <c r="E5335" t="s">
        <v>20</v>
      </c>
      <c r="F5335">
        <v>200</v>
      </c>
      <c r="G5335" t="s">
        <v>20</v>
      </c>
      <c r="H5335" t="s">
        <v>20</v>
      </c>
      <c r="I5335">
        <v>5334</v>
      </c>
      <c r="J53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36" spans="1:10" x14ac:dyDescent="0.35">
      <c r="A5336">
        <v>56</v>
      </c>
      <c r="B5336" t="s">
        <v>33</v>
      </c>
      <c r="C5336" t="s">
        <v>18</v>
      </c>
      <c r="D5336" t="s">
        <v>19</v>
      </c>
      <c r="E5336" t="s">
        <v>20</v>
      </c>
      <c r="F5336">
        <v>660</v>
      </c>
      <c r="G5336" t="s">
        <v>21</v>
      </c>
      <c r="H5336" t="s">
        <v>20</v>
      </c>
      <c r="I5336">
        <v>5335</v>
      </c>
      <c r="J53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37" spans="1:10" x14ac:dyDescent="0.35">
      <c r="A5337">
        <v>35</v>
      </c>
      <c r="B5337" t="s">
        <v>34</v>
      </c>
      <c r="C5337" t="s">
        <v>18</v>
      </c>
      <c r="D5337" t="s">
        <v>19</v>
      </c>
      <c r="E5337" t="s">
        <v>20</v>
      </c>
      <c r="F5337">
        <v>1309</v>
      </c>
      <c r="G5337" t="s">
        <v>21</v>
      </c>
      <c r="H5337" t="s">
        <v>20</v>
      </c>
      <c r="I5337">
        <v>5336</v>
      </c>
      <c r="J53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38" spans="1:10" x14ac:dyDescent="0.35">
      <c r="A5338">
        <v>58</v>
      </c>
      <c r="B5338" t="s">
        <v>36</v>
      </c>
      <c r="C5338" t="s">
        <v>18</v>
      </c>
      <c r="D5338" t="s">
        <v>26</v>
      </c>
      <c r="E5338" t="s">
        <v>20</v>
      </c>
      <c r="F5338">
        <v>-364</v>
      </c>
      <c r="G5338" t="s">
        <v>21</v>
      </c>
      <c r="H5338" t="s">
        <v>20</v>
      </c>
      <c r="I5338">
        <v>5337</v>
      </c>
      <c r="J53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39" spans="1:10" x14ac:dyDescent="0.35">
      <c r="A5339">
        <v>33</v>
      </c>
      <c r="B5339" t="s">
        <v>24</v>
      </c>
      <c r="C5339" t="s">
        <v>18</v>
      </c>
      <c r="D5339" t="s">
        <v>19</v>
      </c>
      <c r="E5339" t="s">
        <v>20</v>
      </c>
      <c r="F5339">
        <v>-616</v>
      </c>
      <c r="G5339" t="s">
        <v>21</v>
      </c>
      <c r="H5339" t="s">
        <v>21</v>
      </c>
      <c r="I5339">
        <v>5338</v>
      </c>
      <c r="J53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40" spans="1:10" x14ac:dyDescent="0.35">
      <c r="A5340">
        <v>36</v>
      </c>
      <c r="B5340" t="s">
        <v>31</v>
      </c>
      <c r="C5340" t="s">
        <v>28</v>
      </c>
      <c r="D5340" t="s">
        <v>19</v>
      </c>
      <c r="E5340" t="s">
        <v>20</v>
      </c>
      <c r="F5340">
        <v>2596</v>
      </c>
      <c r="G5340" t="s">
        <v>20</v>
      </c>
      <c r="H5340" t="s">
        <v>20</v>
      </c>
      <c r="I5340">
        <v>5339</v>
      </c>
      <c r="J53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41" spans="1:10" x14ac:dyDescent="0.35">
      <c r="A5341">
        <v>49</v>
      </c>
      <c r="B5341" t="s">
        <v>34</v>
      </c>
      <c r="C5341" t="s">
        <v>28</v>
      </c>
      <c r="D5341" t="s">
        <v>19</v>
      </c>
      <c r="E5341" t="s">
        <v>20</v>
      </c>
      <c r="F5341">
        <v>5802</v>
      </c>
      <c r="G5341" t="s">
        <v>20</v>
      </c>
      <c r="H5341" t="s">
        <v>20</v>
      </c>
      <c r="I5341">
        <v>5340</v>
      </c>
      <c r="J53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42" spans="1:10" x14ac:dyDescent="0.35">
      <c r="A5342">
        <v>47</v>
      </c>
      <c r="B5342" t="s">
        <v>24</v>
      </c>
      <c r="C5342" t="s">
        <v>18</v>
      </c>
      <c r="D5342" t="s">
        <v>19</v>
      </c>
      <c r="E5342" t="s">
        <v>20</v>
      </c>
      <c r="F5342">
        <v>568</v>
      </c>
      <c r="G5342" t="s">
        <v>21</v>
      </c>
      <c r="H5342" t="s">
        <v>20</v>
      </c>
      <c r="I5342">
        <v>5341</v>
      </c>
      <c r="J53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43" spans="1:10" x14ac:dyDescent="0.35">
      <c r="A5343">
        <v>61</v>
      </c>
      <c r="B5343" t="s">
        <v>29</v>
      </c>
      <c r="C5343" t="s">
        <v>18</v>
      </c>
      <c r="D5343" t="s">
        <v>32</v>
      </c>
      <c r="E5343" t="s">
        <v>20</v>
      </c>
      <c r="F5343">
        <v>296</v>
      </c>
      <c r="G5343" t="s">
        <v>21</v>
      </c>
      <c r="H5343" t="s">
        <v>21</v>
      </c>
      <c r="I5343">
        <v>5342</v>
      </c>
      <c r="J53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344" spans="1:10" x14ac:dyDescent="0.35">
      <c r="A5344">
        <v>45</v>
      </c>
      <c r="B5344" t="s">
        <v>25</v>
      </c>
      <c r="C5344" t="s">
        <v>18</v>
      </c>
      <c r="D5344" t="s">
        <v>19</v>
      </c>
      <c r="E5344" t="s">
        <v>20</v>
      </c>
      <c r="F5344">
        <v>561</v>
      </c>
      <c r="G5344" t="s">
        <v>21</v>
      </c>
      <c r="H5344" t="s">
        <v>20</v>
      </c>
      <c r="I5344">
        <v>5343</v>
      </c>
      <c r="J53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45" spans="1:10" x14ac:dyDescent="0.35">
      <c r="A5345">
        <v>53</v>
      </c>
      <c r="B5345" t="s">
        <v>27</v>
      </c>
      <c r="C5345" t="s">
        <v>30</v>
      </c>
      <c r="D5345" t="s">
        <v>26</v>
      </c>
      <c r="E5345" t="s">
        <v>20</v>
      </c>
      <c r="F5345">
        <v>2894</v>
      </c>
      <c r="G5345" t="s">
        <v>21</v>
      </c>
      <c r="H5345" t="s">
        <v>20</v>
      </c>
      <c r="I5345">
        <v>5344</v>
      </c>
      <c r="J53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46" spans="1:10" x14ac:dyDescent="0.35">
      <c r="A5346">
        <v>31</v>
      </c>
      <c r="B5346" t="s">
        <v>27</v>
      </c>
      <c r="C5346" t="s">
        <v>18</v>
      </c>
      <c r="D5346" t="s">
        <v>26</v>
      </c>
      <c r="E5346" t="s">
        <v>20</v>
      </c>
      <c r="F5346">
        <v>2344</v>
      </c>
      <c r="G5346" t="s">
        <v>21</v>
      </c>
      <c r="H5346" t="s">
        <v>20</v>
      </c>
      <c r="I5346">
        <v>5345</v>
      </c>
      <c r="J53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47" spans="1:10" x14ac:dyDescent="0.35">
      <c r="A5347">
        <v>35</v>
      </c>
      <c r="B5347" t="s">
        <v>17</v>
      </c>
      <c r="C5347" t="s">
        <v>18</v>
      </c>
      <c r="D5347" t="s">
        <v>19</v>
      </c>
      <c r="E5347" t="s">
        <v>20</v>
      </c>
      <c r="F5347">
        <v>1345</v>
      </c>
      <c r="G5347" t="s">
        <v>21</v>
      </c>
      <c r="H5347" t="s">
        <v>20</v>
      </c>
      <c r="I5347">
        <v>5346</v>
      </c>
      <c r="J53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48" spans="1:10" x14ac:dyDescent="0.35">
      <c r="A5348">
        <v>55</v>
      </c>
      <c r="B5348" t="s">
        <v>27</v>
      </c>
      <c r="C5348" t="s">
        <v>18</v>
      </c>
      <c r="D5348" t="s">
        <v>26</v>
      </c>
      <c r="E5348" t="s">
        <v>20</v>
      </c>
      <c r="F5348">
        <v>171</v>
      </c>
      <c r="G5348" t="s">
        <v>21</v>
      </c>
      <c r="H5348" t="s">
        <v>20</v>
      </c>
      <c r="I5348">
        <v>5347</v>
      </c>
      <c r="J53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49" spans="1:10" x14ac:dyDescent="0.35">
      <c r="A5349">
        <v>50</v>
      </c>
      <c r="B5349" t="s">
        <v>24</v>
      </c>
      <c r="C5349" t="s">
        <v>18</v>
      </c>
      <c r="D5349" t="s">
        <v>19</v>
      </c>
      <c r="E5349" t="s">
        <v>20</v>
      </c>
      <c r="F5349">
        <v>1838</v>
      </c>
      <c r="G5349" t="s">
        <v>21</v>
      </c>
      <c r="H5349" t="s">
        <v>21</v>
      </c>
      <c r="I5349">
        <v>5348</v>
      </c>
      <c r="J53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50" spans="1:10" x14ac:dyDescent="0.35">
      <c r="A5350">
        <v>53</v>
      </c>
      <c r="B5350" t="s">
        <v>22</v>
      </c>
      <c r="C5350" t="s">
        <v>18</v>
      </c>
      <c r="D5350" t="s">
        <v>22</v>
      </c>
      <c r="E5350" t="s">
        <v>20</v>
      </c>
      <c r="F5350">
        <v>549</v>
      </c>
      <c r="G5350" t="s">
        <v>20</v>
      </c>
      <c r="H5350" t="s">
        <v>20</v>
      </c>
      <c r="I5350">
        <v>5349</v>
      </c>
      <c r="J53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51" spans="1:10" x14ac:dyDescent="0.35">
      <c r="A5351">
        <v>45</v>
      </c>
      <c r="B5351" t="s">
        <v>17</v>
      </c>
      <c r="C5351" t="s">
        <v>18</v>
      </c>
      <c r="D5351" t="s">
        <v>19</v>
      </c>
      <c r="E5351" t="s">
        <v>20</v>
      </c>
      <c r="F5351">
        <v>1097</v>
      </c>
      <c r="G5351" t="s">
        <v>21</v>
      </c>
      <c r="H5351" t="s">
        <v>21</v>
      </c>
      <c r="I5351">
        <v>5350</v>
      </c>
      <c r="J53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52" spans="1:10" x14ac:dyDescent="0.35">
      <c r="A5352">
        <v>45</v>
      </c>
      <c r="B5352" t="s">
        <v>33</v>
      </c>
      <c r="C5352" t="s">
        <v>18</v>
      </c>
      <c r="D5352" t="s">
        <v>26</v>
      </c>
      <c r="E5352" t="s">
        <v>20</v>
      </c>
      <c r="F5352">
        <v>1148</v>
      </c>
      <c r="G5352" t="s">
        <v>20</v>
      </c>
      <c r="H5352" t="s">
        <v>20</v>
      </c>
      <c r="I5352">
        <v>5351</v>
      </c>
      <c r="J53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53" spans="1:10" x14ac:dyDescent="0.35">
      <c r="A5353">
        <v>32</v>
      </c>
      <c r="B5353" t="s">
        <v>24</v>
      </c>
      <c r="C5353" t="s">
        <v>28</v>
      </c>
      <c r="D5353" t="s">
        <v>26</v>
      </c>
      <c r="E5353" t="s">
        <v>20</v>
      </c>
      <c r="F5353">
        <v>3818</v>
      </c>
      <c r="G5353" t="s">
        <v>20</v>
      </c>
      <c r="H5353" t="s">
        <v>20</v>
      </c>
      <c r="I5353">
        <v>5352</v>
      </c>
      <c r="J53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54" spans="1:10" x14ac:dyDescent="0.35">
      <c r="A5354">
        <v>33</v>
      </c>
      <c r="B5354" t="s">
        <v>31</v>
      </c>
      <c r="C5354" t="s">
        <v>18</v>
      </c>
      <c r="D5354" t="s">
        <v>32</v>
      </c>
      <c r="E5354" t="s">
        <v>20</v>
      </c>
      <c r="F5354">
        <v>934</v>
      </c>
      <c r="G5354" t="s">
        <v>21</v>
      </c>
      <c r="H5354" t="s">
        <v>20</v>
      </c>
      <c r="I5354">
        <v>5353</v>
      </c>
      <c r="J53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55" spans="1:10" x14ac:dyDescent="0.35">
      <c r="A5355">
        <v>51</v>
      </c>
      <c r="B5355" t="s">
        <v>31</v>
      </c>
      <c r="C5355" t="s">
        <v>18</v>
      </c>
      <c r="D5355" t="s">
        <v>32</v>
      </c>
      <c r="E5355" t="s">
        <v>20</v>
      </c>
      <c r="F5355">
        <v>-637</v>
      </c>
      <c r="G5355" t="s">
        <v>21</v>
      </c>
      <c r="H5355" t="s">
        <v>21</v>
      </c>
      <c r="I5355">
        <v>5354</v>
      </c>
      <c r="J53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56" spans="1:10" x14ac:dyDescent="0.35">
      <c r="A5356">
        <v>27</v>
      </c>
      <c r="B5356" t="s">
        <v>35</v>
      </c>
      <c r="C5356" t="s">
        <v>18</v>
      </c>
      <c r="D5356" t="s">
        <v>19</v>
      </c>
      <c r="E5356" t="s">
        <v>21</v>
      </c>
      <c r="F5356">
        <v>65</v>
      </c>
      <c r="G5356" t="s">
        <v>21</v>
      </c>
      <c r="H5356" t="s">
        <v>21</v>
      </c>
      <c r="I5356">
        <v>5355</v>
      </c>
      <c r="J535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357" spans="1:10" x14ac:dyDescent="0.35">
      <c r="A5357">
        <v>37</v>
      </c>
      <c r="B5357" t="s">
        <v>24</v>
      </c>
      <c r="C5357" t="s">
        <v>18</v>
      </c>
      <c r="D5357" t="s">
        <v>19</v>
      </c>
      <c r="E5357" t="s">
        <v>20</v>
      </c>
      <c r="F5357">
        <v>24</v>
      </c>
      <c r="G5357" t="s">
        <v>21</v>
      </c>
      <c r="H5357" t="s">
        <v>20</v>
      </c>
      <c r="I5357">
        <v>5356</v>
      </c>
      <c r="J53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58" spans="1:10" x14ac:dyDescent="0.35">
      <c r="A5358">
        <v>45</v>
      </c>
      <c r="B5358" t="s">
        <v>31</v>
      </c>
      <c r="C5358" t="s">
        <v>18</v>
      </c>
      <c r="D5358" t="s">
        <v>32</v>
      </c>
      <c r="E5358" t="s">
        <v>20</v>
      </c>
      <c r="F5358">
        <v>907</v>
      </c>
      <c r="G5358" t="s">
        <v>20</v>
      </c>
      <c r="H5358" t="s">
        <v>20</v>
      </c>
      <c r="I5358">
        <v>5357</v>
      </c>
      <c r="J53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59" spans="1:10" x14ac:dyDescent="0.35">
      <c r="A5359">
        <v>40</v>
      </c>
      <c r="B5359" t="s">
        <v>31</v>
      </c>
      <c r="C5359" t="s">
        <v>18</v>
      </c>
      <c r="D5359" t="s">
        <v>19</v>
      </c>
      <c r="E5359" t="s">
        <v>20</v>
      </c>
      <c r="F5359">
        <v>100</v>
      </c>
      <c r="G5359" t="s">
        <v>21</v>
      </c>
      <c r="H5359" t="s">
        <v>20</v>
      </c>
      <c r="I5359">
        <v>5358</v>
      </c>
      <c r="J53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60" spans="1:10" x14ac:dyDescent="0.35">
      <c r="A5360">
        <v>41</v>
      </c>
      <c r="B5360" t="s">
        <v>31</v>
      </c>
      <c r="C5360" t="s">
        <v>18</v>
      </c>
      <c r="D5360" t="s">
        <v>32</v>
      </c>
      <c r="E5360" t="s">
        <v>20</v>
      </c>
      <c r="F5360">
        <v>686</v>
      </c>
      <c r="G5360" t="s">
        <v>21</v>
      </c>
      <c r="H5360" t="s">
        <v>20</v>
      </c>
      <c r="I5360">
        <v>5359</v>
      </c>
      <c r="J53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61" spans="1:10" x14ac:dyDescent="0.35">
      <c r="A5361">
        <v>35</v>
      </c>
      <c r="B5361" t="s">
        <v>27</v>
      </c>
      <c r="C5361" t="s">
        <v>28</v>
      </c>
      <c r="D5361" t="s">
        <v>26</v>
      </c>
      <c r="E5361" t="s">
        <v>20</v>
      </c>
      <c r="F5361">
        <v>3</v>
      </c>
      <c r="G5361" t="s">
        <v>21</v>
      </c>
      <c r="H5361" t="s">
        <v>21</v>
      </c>
      <c r="I5361">
        <v>5360</v>
      </c>
      <c r="J53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62" spans="1:10" x14ac:dyDescent="0.35">
      <c r="A5362">
        <v>62</v>
      </c>
      <c r="B5362" t="s">
        <v>29</v>
      </c>
      <c r="C5362" t="s">
        <v>18</v>
      </c>
      <c r="D5362" t="s">
        <v>26</v>
      </c>
      <c r="E5362" t="s">
        <v>20</v>
      </c>
      <c r="F5362">
        <v>4692</v>
      </c>
      <c r="G5362" t="s">
        <v>21</v>
      </c>
      <c r="H5362" t="s">
        <v>20</v>
      </c>
      <c r="I5362">
        <v>5361</v>
      </c>
      <c r="J536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363" spans="1:10" x14ac:dyDescent="0.35">
      <c r="A5363">
        <v>42</v>
      </c>
      <c r="B5363" t="s">
        <v>24</v>
      </c>
      <c r="C5363" t="s">
        <v>18</v>
      </c>
      <c r="D5363" t="s">
        <v>19</v>
      </c>
      <c r="E5363" t="s">
        <v>21</v>
      </c>
      <c r="F5363">
        <v>-197</v>
      </c>
      <c r="G5363" t="s">
        <v>21</v>
      </c>
      <c r="H5363" t="s">
        <v>20</v>
      </c>
      <c r="I5363">
        <v>5362</v>
      </c>
      <c r="J53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64" spans="1:10" x14ac:dyDescent="0.35">
      <c r="A5364">
        <v>38</v>
      </c>
      <c r="B5364" t="s">
        <v>27</v>
      </c>
      <c r="C5364" t="s">
        <v>30</v>
      </c>
      <c r="D5364" t="s">
        <v>26</v>
      </c>
      <c r="E5364" t="s">
        <v>20</v>
      </c>
      <c r="F5364">
        <v>4335</v>
      </c>
      <c r="G5364" t="s">
        <v>21</v>
      </c>
      <c r="H5364" t="s">
        <v>20</v>
      </c>
      <c r="I5364">
        <v>5363</v>
      </c>
      <c r="J53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65" spans="1:10" x14ac:dyDescent="0.35">
      <c r="A5365">
        <v>36</v>
      </c>
      <c r="B5365" t="s">
        <v>24</v>
      </c>
      <c r="C5365" t="s">
        <v>28</v>
      </c>
      <c r="D5365" t="s">
        <v>19</v>
      </c>
      <c r="E5365" t="s">
        <v>20</v>
      </c>
      <c r="F5365">
        <v>664</v>
      </c>
      <c r="G5365" t="s">
        <v>20</v>
      </c>
      <c r="H5365" t="s">
        <v>20</v>
      </c>
      <c r="I5365">
        <v>5364</v>
      </c>
      <c r="J53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66" spans="1:10" x14ac:dyDescent="0.35">
      <c r="A5366">
        <v>59</v>
      </c>
      <c r="B5366" t="s">
        <v>25</v>
      </c>
      <c r="C5366" t="s">
        <v>18</v>
      </c>
      <c r="D5366" t="s">
        <v>19</v>
      </c>
      <c r="E5366" t="s">
        <v>20</v>
      </c>
      <c r="F5366">
        <v>307</v>
      </c>
      <c r="G5366" t="s">
        <v>21</v>
      </c>
      <c r="H5366" t="s">
        <v>21</v>
      </c>
      <c r="I5366">
        <v>5365</v>
      </c>
      <c r="J53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67" spans="1:10" x14ac:dyDescent="0.35">
      <c r="A5367">
        <v>46</v>
      </c>
      <c r="B5367" t="s">
        <v>25</v>
      </c>
      <c r="C5367" t="s">
        <v>30</v>
      </c>
      <c r="D5367" t="s">
        <v>19</v>
      </c>
      <c r="E5367" t="s">
        <v>20</v>
      </c>
      <c r="F5367">
        <v>5</v>
      </c>
      <c r="G5367" t="s">
        <v>21</v>
      </c>
      <c r="H5367" t="s">
        <v>21</v>
      </c>
      <c r="I5367">
        <v>5366</v>
      </c>
      <c r="J53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68" spans="1:10" x14ac:dyDescent="0.35">
      <c r="A5368">
        <v>42</v>
      </c>
      <c r="B5368" t="s">
        <v>31</v>
      </c>
      <c r="C5368" t="s">
        <v>18</v>
      </c>
      <c r="D5368" t="s">
        <v>32</v>
      </c>
      <c r="E5368" t="s">
        <v>20</v>
      </c>
      <c r="F5368">
        <v>-67</v>
      </c>
      <c r="G5368" t="s">
        <v>21</v>
      </c>
      <c r="H5368" t="s">
        <v>20</v>
      </c>
      <c r="I5368">
        <v>5367</v>
      </c>
      <c r="J536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69" spans="1:10" x14ac:dyDescent="0.35">
      <c r="A5369">
        <v>27</v>
      </c>
      <c r="B5369" t="s">
        <v>37</v>
      </c>
      <c r="C5369" t="s">
        <v>28</v>
      </c>
      <c r="D5369" t="s">
        <v>19</v>
      </c>
      <c r="E5369" t="s">
        <v>20</v>
      </c>
      <c r="F5369">
        <v>3754</v>
      </c>
      <c r="G5369" t="s">
        <v>20</v>
      </c>
      <c r="H5369" t="s">
        <v>20</v>
      </c>
      <c r="I5369">
        <v>5368</v>
      </c>
      <c r="J536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370" spans="1:10" x14ac:dyDescent="0.35">
      <c r="A5370">
        <v>44</v>
      </c>
      <c r="B5370" t="s">
        <v>24</v>
      </c>
      <c r="C5370" t="s">
        <v>18</v>
      </c>
      <c r="D5370" t="s">
        <v>19</v>
      </c>
      <c r="E5370" t="s">
        <v>20</v>
      </c>
      <c r="F5370">
        <v>1139</v>
      </c>
      <c r="G5370" t="s">
        <v>21</v>
      </c>
      <c r="H5370" t="s">
        <v>20</v>
      </c>
      <c r="I5370">
        <v>5369</v>
      </c>
      <c r="J53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71" spans="1:10" x14ac:dyDescent="0.35">
      <c r="A5371">
        <v>32</v>
      </c>
      <c r="B5371" t="s">
        <v>25</v>
      </c>
      <c r="C5371" t="s">
        <v>18</v>
      </c>
      <c r="D5371" t="s">
        <v>19</v>
      </c>
      <c r="E5371" t="s">
        <v>20</v>
      </c>
      <c r="F5371">
        <v>250</v>
      </c>
      <c r="G5371" t="s">
        <v>21</v>
      </c>
      <c r="H5371" t="s">
        <v>20</v>
      </c>
      <c r="I5371">
        <v>5370</v>
      </c>
      <c r="J53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72" spans="1:10" x14ac:dyDescent="0.35">
      <c r="A5372">
        <v>32</v>
      </c>
      <c r="B5372" t="s">
        <v>36</v>
      </c>
      <c r="C5372" t="s">
        <v>30</v>
      </c>
      <c r="D5372" t="s">
        <v>26</v>
      </c>
      <c r="E5372" t="s">
        <v>20</v>
      </c>
      <c r="F5372">
        <v>3695</v>
      </c>
      <c r="G5372" t="s">
        <v>21</v>
      </c>
      <c r="H5372" t="s">
        <v>20</v>
      </c>
      <c r="I5372">
        <v>5371</v>
      </c>
      <c r="J53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73" spans="1:10" x14ac:dyDescent="0.35">
      <c r="A5373">
        <v>43</v>
      </c>
      <c r="B5373" t="s">
        <v>31</v>
      </c>
      <c r="C5373" t="s">
        <v>18</v>
      </c>
      <c r="D5373" t="s">
        <v>19</v>
      </c>
      <c r="E5373" t="s">
        <v>20</v>
      </c>
      <c r="F5373">
        <v>1025</v>
      </c>
      <c r="G5373" t="s">
        <v>21</v>
      </c>
      <c r="H5373" t="s">
        <v>20</v>
      </c>
      <c r="I5373">
        <v>5372</v>
      </c>
      <c r="J53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74" spans="1:10" x14ac:dyDescent="0.35">
      <c r="A5374">
        <v>38</v>
      </c>
      <c r="B5374" t="s">
        <v>27</v>
      </c>
      <c r="C5374" t="s">
        <v>18</v>
      </c>
      <c r="D5374" t="s">
        <v>26</v>
      </c>
      <c r="E5374" t="s">
        <v>20</v>
      </c>
      <c r="F5374">
        <v>328</v>
      </c>
      <c r="G5374" t="s">
        <v>20</v>
      </c>
      <c r="H5374" t="s">
        <v>20</v>
      </c>
      <c r="I5374">
        <v>5373</v>
      </c>
      <c r="J53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75" spans="1:10" x14ac:dyDescent="0.35">
      <c r="A5375">
        <v>40</v>
      </c>
      <c r="B5375" t="s">
        <v>25</v>
      </c>
      <c r="C5375" t="s">
        <v>18</v>
      </c>
      <c r="D5375" t="s">
        <v>19</v>
      </c>
      <c r="E5375" t="s">
        <v>20</v>
      </c>
      <c r="F5375">
        <v>0</v>
      </c>
      <c r="G5375" t="s">
        <v>21</v>
      </c>
      <c r="H5375" t="s">
        <v>20</v>
      </c>
      <c r="I5375">
        <v>5374</v>
      </c>
      <c r="J53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76" spans="1:10" x14ac:dyDescent="0.35">
      <c r="A5376">
        <v>44</v>
      </c>
      <c r="B5376" t="s">
        <v>27</v>
      </c>
      <c r="C5376" t="s">
        <v>18</v>
      </c>
      <c r="D5376" t="s">
        <v>26</v>
      </c>
      <c r="E5376" t="s">
        <v>20</v>
      </c>
      <c r="F5376">
        <v>6203</v>
      </c>
      <c r="G5376" t="s">
        <v>21</v>
      </c>
      <c r="H5376" t="s">
        <v>21</v>
      </c>
      <c r="I5376">
        <v>5375</v>
      </c>
      <c r="J53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77" spans="1:10" x14ac:dyDescent="0.35">
      <c r="A5377">
        <v>49</v>
      </c>
      <c r="B5377" t="s">
        <v>27</v>
      </c>
      <c r="C5377" t="s">
        <v>30</v>
      </c>
      <c r="D5377" t="s">
        <v>26</v>
      </c>
      <c r="E5377" t="s">
        <v>20</v>
      </c>
      <c r="F5377">
        <v>1904</v>
      </c>
      <c r="G5377" t="s">
        <v>20</v>
      </c>
      <c r="H5377" t="s">
        <v>21</v>
      </c>
      <c r="I5377">
        <v>5376</v>
      </c>
      <c r="J53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78" spans="1:10" x14ac:dyDescent="0.35">
      <c r="A5378">
        <v>37</v>
      </c>
      <c r="B5378" t="s">
        <v>27</v>
      </c>
      <c r="C5378" t="s">
        <v>18</v>
      </c>
      <c r="D5378" t="s">
        <v>26</v>
      </c>
      <c r="E5378" t="s">
        <v>20</v>
      </c>
      <c r="F5378">
        <v>347</v>
      </c>
      <c r="G5378" t="s">
        <v>21</v>
      </c>
      <c r="H5378" t="s">
        <v>20</v>
      </c>
      <c r="I5378">
        <v>5377</v>
      </c>
      <c r="J53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79" spans="1:10" x14ac:dyDescent="0.35">
      <c r="A5379">
        <v>40</v>
      </c>
      <c r="B5379" t="s">
        <v>33</v>
      </c>
      <c r="C5379" t="s">
        <v>18</v>
      </c>
      <c r="D5379" t="s">
        <v>19</v>
      </c>
      <c r="E5379" t="s">
        <v>20</v>
      </c>
      <c r="F5379">
        <v>1289</v>
      </c>
      <c r="G5379" t="s">
        <v>20</v>
      </c>
      <c r="H5379" t="s">
        <v>20</v>
      </c>
      <c r="I5379">
        <v>5378</v>
      </c>
      <c r="J53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80" spans="1:10" x14ac:dyDescent="0.35">
      <c r="A5380">
        <v>54</v>
      </c>
      <c r="B5380" t="s">
        <v>27</v>
      </c>
      <c r="C5380" t="s">
        <v>30</v>
      </c>
      <c r="D5380" t="s">
        <v>26</v>
      </c>
      <c r="E5380" t="s">
        <v>20</v>
      </c>
      <c r="F5380">
        <v>129</v>
      </c>
      <c r="G5380" t="s">
        <v>21</v>
      </c>
      <c r="H5380" t="s">
        <v>20</v>
      </c>
      <c r="I5380">
        <v>5379</v>
      </c>
      <c r="J53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81" spans="1:10" x14ac:dyDescent="0.35">
      <c r="A5381">
        <v>38</v>
      </c>
      <c r="B5381" t="s">
        <v>31</v>
      </c>
      <c r="C5381" t="s">
        <v>18</v>
      </c>
      <c r="D5381" t="s">
        <v>32</v>
      </c>
      <c r="E5381" t="s">
        <v>20</v>
      </c>
      <c r="F5381">
        <v>178</v>
      </c>
      <c r="G5381" t="s">
        <v>21</v>
      </c>
      <c r="H5381" t="s">
        <v>20</v>
      </c>
      <c r="I5381">
        <v>5380</v>
      </c>
      <c r="J53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82" spans="1:10" x14ac:dyDescent="0.35">
      <c r="A5382">
        <v>45</v>
      </c>
      <c r="B5382" t="s">
        <v>27</v>
      </c>
      <c r="C5382" t="s">
        <v>18</v>
      </c>
      <c r="D5382" t="s">
        <v>26</v>
      </c>
      <c r="E5382" t="s">
        <v>20</v>
      </c>
      <c r="F5382">
        <v>81</v>
      </c>
      <c r="G5382" t="s">
        <v>20</v>
      </c>
      <c r="H5382" t="s">
        <v>21</v>
      </c>
      <c r="I5382">
        <v>5381</v>
      </c>
      <c r="J53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83" spans="1:10" x14ac:dyDescent="0.35">
      <c r="A5383">
        <v>49</v>
      </c>
      <c r="B5383" t="s">
        <v>36</v>
      </c>
      <c r="C5383" t="s">
        <v>18</v>
      </c>
      <c r="D5383" t="s">
        <v>26</v>
      </c>
      <c r="E5383" t="s">
        <v>20</v>
      </c>
      <c r="F5383">
        <v>599</v>
      </c>
      <c r="G5383" t="s">
        <v>20</v>
      </c>
      <c r="H5383" t="s">
        <v>20</v>
      </c>
      <c r="I5383">
        <v>5382</v>
      </c>
      <c r="J53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84" spans="1:10" x14ac:dyDescent="0.35">
      <c r="A5384">
        <v>46</v>
      </c>
      <c r="B5384" t="s">
        <v>24</v>
      </c>
      <c r="C5384" t="s">
        <v>18</v>
      </c>
      <c r="D5384" t="s">
        <v>19</v>
      </c>
      <c r="E5384" t="s">
        <v>20</v>
      </c>
      <c r="F5384">
        <v>190</v>
      </c>
      <c r="G5384" t="s">
        <v>21</v>
      </c>
      <c r="H5384" t="s">
        <v>20</v>
      </c>
      <c r="I5384">
        <v>5383</v>
      </c>
      <c r="J53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85" spans="1:10" x14ac:dyDescent="0.35">
      <c r="A5385">
        <v>39</v>
      </c>
      <c r="B5385" t="s">
        <v>31</v>
      </c>
      <c r="C5385" t="s">
        <v>18</v>
      </c>
      <c r="D5385" t="s">
        <v>19</v>
      </c>
      <c r="E5385" t="s">
        <v>20</v>
      </c>
      <c r="F5385">
        <v>0</v>
      </c>
      <c r="G5385" t="s">
        <v>21</v>
      </c>
      <c r="H5385" t="s">
        <v>20</v>
      </c>
      <c r="I5385">
        <v>5384</v>
      </c>
      <c r="J53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86" spans="1:10" x14ac:dyDescent="0.35">
      <c r="A5386">
        <v>56</v>
      </c>
      <c r="B5386" t="s">
        <v>27</v>
      </c>
      <c r="C5386" t="s">
        <v>18</v>
      </c>
      <c r="D5386" t="s">
        <v>26</v>
      </c>
      <c r="E5386" t="s">
        <v>20</v>
      </c>
      <c r="F5386">
        <v>563</v>
      </c>
      <c r="G5386" t="s">
        <v>21</v>
      </c>
      <c r="H5386" t="s">
        <v>20</v>
      </c>
      <c r="I5386">
        <v>5385</v>
      </c>
      <c r="J538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87" spans="1:10" x14ac:dyDescent="0.35">
      <c r="A5387">
        <v>37</v>
      </c>
      <c r="B5387" t="s">
        <v>31</v>
      </c>
      <c r="C5387" t="s">
        <v>18</v>
      </c>
      <c r="D5387" t="s">
        <v>19</v>
      </c>
      <c r="E5387" t="s">
        <v>20</v>
      </c>
      <c r="F5387">
        <v>105</v>
      </c>
      <c r="G5387" t="s">
        <v>21</v>
      </c>
      <c r="H5387" t="s">
        <v>20</v>
      </c>
      <c r="I5387">
        <v>5386</v>
      </c>
      <c r="J53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88" spans="1:10" x14ac:dyDescent="0.35">
      <c r="A5388">
        <v>39</v>
      </c>
      <c r="B5388" t="s">
        <v>27</v>
      </c>
      <c r="C5388" t="s">
        <v>18</v>
      </c>
      <c r="D5388" t="s">
        <v>26</v>
      </c>
      <c r="E5388" t="s">
        <v>20</v>
      </c>
      <c r="F5388">
        <v>3518</v>
      </c>
      <c r="G5388" t="s">
        <v>21</v>
      </c>
      <c r="H5388" t="s">
        <v>20</v>
      </c>
      <c r="I5388">
        <v>5387</v>
      </c>
      <c r="J53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89" spans="1:10" x14ac:dyDescent="0.35">
      <c r="A5389">
        <v>53</v>
      </c>
      <c r="B5389" t="s">
        <v>36</v>
      </c>
      <c r="C5389" t="s">
        <v>18</v>
      </c>
      <c r="D5389" t="s">
        <v>19</v>
      </c>
      <c r="E5389" t="s">
        <v>20</v>
      </c>
      <c r="F5389">
        <v>248</v>
      </c>
      <c r="G5389" t="s">
        <v>20</v>
      </c>
      <c r="H5389" t="s">
        <v>21</v>
      </c>
      <c r="I5389">
        <v>5388</v>
      </c>
      <c r="J53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90" spans="1:10" x14ac:dyDescent="0.35">
      <c r="A5390">
        <v>38</v>
      </c>
      <c r="B5390" t="s">
        <v>31</v>
      </c>
      <c r="C5390" t="s">
        <v>18</v>
      </c>
      <c r="D5390" t="s">
        <v>19</v>
      </c>
      <c r="E5390" t="s">
        <v>20</v>
      </c>
      <c r="F5390">
        <v>961</v>
      </c>
      <c r="G5390" t="s">
        <v>21</v>
      </c>
      <c r="H5390" t="s">
        <v>20</v>
      </c>
      <c r="I5390">
        <v>5389</v>
      </c>
      <c r="J53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91" spans="1:10" x14ac:dyDescent="0.35">
      <c r="A5391">
        <v>25</v>
      </c>
      <c r="B5391" t="s">
        <v>24</v>
      </c>
      <c r="C5391" t="s">
        <v>28</v>
      </c>
      <c r="D5391" t="s">
        <v>26</v>
      </c>
      <c r="E5391" t="s">
        <v>20</v>
      </c>
      <c r="F5391">
        <v>640</v>
      </c>
      <c r="G5391" t="s">
        <v>21</v>
      </c>
      <c r="H5391" t="s">
        <v>20</v>
      </c>
      <c r="I5391">
        <v>5390</v>
      </c>
      <c r="J53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392" spans="1:10" x14ac:dyDescent="0.35">
      <c r="A5392">
        <v>35</v>
      </c>
      <c r="B5392" t="s">
        <v>24</v>
      </c>
      <c r="C5392" t="s">
        <v>18</v>
      </c>
      <c r="D5392" t="s">
        <v>19</v>
      </c>
      <c r="E5392" t="s">
        <v>20</v>
      </c>
      <c r="F5392">
        <v>1144</v>
      </c>
      <c r="G5392" t="s">
        <v>20</v>
      </c>
      <c r="H5392" t="s">
        <v>20</v>
      </c>
      <c r="I5392">
        <v>5391</v>
      </c>
      <c r="J53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93" spans="1:10" x14ac:dyDescent="0.35">
      <c r="A5393">
        <v>47</v>
      </c>
      <c r="B5393" t="s">
        <v>33</v>
      </c>
      <c r="C5393" t="s">
        <v>18</v>
      </c>
      <c r="D5393" t="s">
        <v>32</v>
      </c>
      <c r="E5393" t="s">
        <v>20</v>
      </c>
      <c r="F5393">
        <v>0</v>
      </c>
      <c r="G5393" t="s">
        <v>20</v>
      </c>
      <c r="H5393" t="s">
        <v>20</v>
      </c>
      <c r="I5393">
        <v>5392</v>
      </c>
      <c r="J53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94" spans="1:10" x14ac:dyDescent="0.35">
      <c r="A5394">
        <v>40</v>
      </c>
      <c r="B5394" t="s">
        <v>27</v>
      </c>
      <c r="C5394" t="s">
        <v>18</v>
      </c>
      <c r="D5394" t="s">
        <v>26</v>
      </c>
      <c r="E5394" t="s">
        <v>20</v>
      </c>
      <c r="F5394">
        <v>4381</v>
      </c>
      <c r="G5394" t="s">
        <v>20</v>
      </c>
      <c r="H5394" t="s">
        <v>20</v>
      </c>
      <c r="I5394">
        <v>5393</v>
      </c>
      <c r="J53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95" spans="1:10" x14ac:dyDescent="0.35">
      <c r="A5395">
        <v>31</v>
      </c>
      <c r="B5395" t="s">
        <v>36</v>
      </c>
      <c r="C5395" t="s">
        <v>18</v>
      </c>
      <c r="D5395" t="s">
        <v>26</v>
      </c>
      <c r="E5395" t="s">
        <v>20</v>
      </c>
      <c r="F5395">
        <v>1134</v>
      </c>
      <c r="G5395" t="s">
        <v>20</v>
      </c>
      <c r="H5395" t="s">
        <v>20</v>
      </c>
      <c r="I5395">
        <v>5394</v>
      </c>
      <c r="J53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396" spans="1:10" x14ac:dyDescent="0.35">
      <c r="A5396">
        <v>50</v>
      </c>
      <c r="B5396" t="s">
        <v>24</v>
      </c>
      <c r="C5396" t="s">
        <v>18</v>
      </c>
      <c r="D5396" t="s">
        <v>32</v>
      </c>
      <c r="E5396" t="s">
        <v>20</v>
      </c>
      <c r="F5396">
        <v>570</v>
      </c>
      <c r="G5396" t="s">
        <v>20</v>
      </c>
      <c r="H5396" t="s">
        <v>20</v>
      </c>
      <c r="I5396">
        <v>5395</v>
      </c>
      <c r="J53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97" spans="1:10" x14ac:dyDescent="0.35">
      <c r="A5397">
        <v>40</v>
      </c>
      <c r="B5397" t="s">
        <v>31</v>
      </c>
      <c r="C5397" t="s">
        <v>18</v>
      </c>
      <c r="D5397" t="s">
        <v>19</v>
      </c>
      <c r="E5397" t="s">
        <v>20</v>
      </c>
      <c r="F5397">
        <v>0</v>
      </c>
      <c r="G5397" t="s">
        <v>21</v>
      </c>
      <c r="H5397" t="s">
        <v>20</v>
      </c>
      <c r="I5397">
        <v>5396</v>
      </c>
      <c r="J53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398" spans="1:10" x14ac:dyDescent="0.35">
      <c r="A5398">
        <v>55</v>
      </c>
      <c r="B5398" t="s">
        <v>29</v>
      </c>
      <c r="C5398" t="s">
        <v>18</v>
      </c>
      <c r="D5398" t="s">
        <v>26</v>
      </c>
      <c r="E5398" t="s">
        <v>20</v>
      </c>
      <c r="F5398">
        <v>357</v>
      </c>
      <c r="G5398" t="s">
        <v>21</v>
      </c>
      <c r="H5398" t="s">
        <v>20</v>
      </c>
      <c r="I5398">
        <v>5397</v>
      </c>
      <c r="J53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399" spans="1:10" x14ac:dyDescent="0.35">
      <c r="A5399">
        <v>31</v>
      </c>
      <c r="B5399" t="s">
        <v>25</v>
      </c>
      <c r="C5399" t="s">
        <v>18</v>
      </c>
      <c r="D5399" t="s">
        <v>19</v>
      </c>
      <c r="E5399" t="s">
        <v>20</v>
      </c>
      <c r="F5399">
        <v>593</v>
      </c>
      <c r="G5399" t="s">
        <v>21</v>
      </c>
      <c r="H5399" t="s">
        <v>20</v>
      </c>
      <c r="I5399">
        <v>5398</v>
      </c>
      <c r="J53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00" spans="1:10" x14ac:dyDescent="0.35">
      <c r="A5400">
        <v>59</v>
      </c>
      <c r="B5400" t="s">
        <v>31</v>
      </c>
      <c r="C5400" t="s">
        <v>18</v>
      </c>
      <c r="D5400" t="s">
        <v>32</v>
      </c>
      <c r="E5400" t="s">
        <v>20</v>
      </c>
      <c r="F5400">
        <v>229</v>
      </c>
      <c r="G5400" t="s">
        <v>21</v>
      </c>
      <c r="H5400" t="s">
        <v>21</v>
      </c>
      <c r="I5400">
        <v>5399</v>
      </c>
      <c r="J54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01" spans="1:10" x14ac:dyDescent="0.35">
      <c r="A5401">
        <v>52</v>
      </c>
      <c r="B5401" t="s">
        <v>27</v>
      </c>
      <c r="C5401" t="s">
        <v>18</v>
      </c>
      <c r="D5401" t="s">
        <v>32</v>
      </c>
      <c r="E5401" t="s">
        <v>20</v>
      </c>
      <c r="F5401">
        <v>0</v>
      </c>
      <c r="G5401" t="s">
        <v>20</v>
      </c>
      <c r="H5401" t="s">
        <v>20</v>
      </c>
      <c r="I5401">
        <v>5400</v>
      </c>
      <c r="J54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02" spans="1:10" x14ac:dyDescent="0.35">
      <c r="A5402">
        <v>55</v>
      </c>
      <c r="B5402" t="s">
        <v>22</v>
      </c>
      <c r="C5402" t="s">
        <v>18</v>
      </c>
      <c r="D5402" t="s">
        <v>19</v>
      </c>
      <c r="E5402" t="s">
        <v>20</v>
      </c>
      <c r="F5402">
        <v>1157</v>
      </c>
      <c r="G5402" t="s">
        <v>20</v>
      </c>
      <c r="H5402" t="s">
        <v>20</v>
      </c>
      <c r="I5402">
        <v>5401</v>
      </c>
      <c r="J54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03" spans="1:10" x14ac:dyDescent="0.35">
      <c r="A5403">
        <v>49</v>
      </c>
      <c r="B5403" t="s">
        <v>27</v>
      </c>
      <c r="C5403" t="s">
        <v>18</v>
      </c>
      <c r="D5403" t="s">
        <v>26</v>
      </c>
      <c r="E5403" t="s">
        <v>20</v>
      </c>
      <c r="F5403">
        <v>234</v>
      </c>
      <c r="G5403" t="s">
        <v>20</v>
      </c>
      <c r="H5403" t="s">
        <v>20</v>
      </c>
      <c r="I5403">
        <v>5402</v>
      </c>
      <c r="J54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04" spans="1:10" x14ac:dyDescent="0.35">
      <c r="A5404">
        <v>31</v>
      </c>
      <c r="B5404" t="s">
        <v>36</v>
      </c>
      <c r="C5404" t="s">
        <v>18</v>
      </c>
      <c r="D5404" t="s">
        <v>26</v>
      </c>
      <c r="E5404" t="s">
        <v>20</v>
      </c>
      <c r="F5404">
        <v>322</v>
      </c>
      <c r="G5404" t="s">
        <v>21</v>
      </c>
      <c r="H5404" t="s">
        <v>20</v>
      </c>
      <c r="I5404">
        <v>5403</v>
      </c>
      <c r="J54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05" spans="1:10" x14ac:dyDescent="0.35">
      <c r="A5405">
        <v>55</v>
      </c>
      <c r="B5405" t="s">
        <v>34</v>
      </c>
      <c r="C5405" t="s">
        <v>18</v>
      </c>
      <c r="D5405" t="s">
        <v>19</v>
      </c>
      <c r="E5405" t="s">
        <v>20</v>
      </c>
      <c r="F5405">
        <v>113</v>
      </c>
      <c r="G5405" t="s">
        <v>21</v>
      </c>
      <c r="H5405" t="s">
        <v>20</v>
      </c>
      <c r="I5405">
        <v>5404</v>
      </c>
      <c r="J54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06" spans="1:10" x14ac:dyDescent="0.35">
      <c r="A5406">
        <v>38</v>
      </c>
      <c r="B5406" t="s">
        <v>34</v>
      </c>
      <c r="C5406" t="s">
        <v>18</v>
      </c>
      <c r="D5406" t="s">
        <v>19</v>
      </c>
      <c r="E5406" t="s">
        <v>20</v>
      </c>
      <c r="F5406">
        <v>2139</v>
      </c>
      <c r="G5406" t="s">
        <v>21</v>
      </c>
      <c r="H5406" t="s">
        <v>20</v>
      </c>
      <c r="I5406">
        <v>5405</v>
      </c>
      <c r="J54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07" spans="1:10" x14ac:dyDescent="0.35">
      <c r="A5407">
        <v>52</v>
      </c>
      <c r="B5407" t="s">
        <v>33</v>
      </c>
      <c r="C5407" t="s">
        <v>18</v>
      </c>
      <c r="D5407" t="s">
        <v>19</v>
      </c>
      <c r="E5407" t="s">
        <v>20</v>
      </c>
      <c r="F5407">
        <v>2251</v>
      </c>
      <c r="G5407" t="s">
        <v>21</v>
      </c>
      <c r="H5407" t="s">
        <v>20</v>
      </c>
      <c r="I5407">
        <v>5406</v>
      </c>
      <c r="J54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08" spans="1:10" x14ac:dyDescent="0.35">
      <c r="A5408">
        <v>57</v>
      </c>
      <c r="B5408" t="s">
        <v>27</v>
      </c>
      <c r="C5408" t="s">
        <v>30</v>
      </c>
      <c r="D5408" t="s">
        <v>22</v>
      </c>
      <c r="E5408" t="s">
        <v>20</v>
      </c>
      <c r="F5408">
        <v>0</v>
      </c>
      <c r="G5408" t="s">
        <v>20</v>
      </c>
      <c r="H5408" t="s">
        <v>20</v>
      </c>
      <c r="I5408">
        <v>5407</v>
      </c>
      <c r="J54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09" spans="1:10" x14ac:dyDescent="0.35">
      <c r="A5409">
        <v>65</v>
      </c>
      <c r="B5409" t="s">
        <v>27</v>
      </c>
      <c r="C5409" t="s">
        <v>30</v>
      </c>
      <c r="D5409" t="s">
        <v>26</v>
      </c>
      <c r="E5409" t="s">
        <v>20</v>
      </c>
      <c r="F5409">
        <v>2756</v>
      </c>
      <c r="G5409" t="s">
        <v>20</v>
      </c>
      <c r="H5409" t="s">
        <v>20</v>
      </c>
      <c r="I5409">
        <v>5408</v>
      </c>
      <c r="J540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410" spans="1:10" x14ac:dyDescent="0.35">
      <c r="A5410">
        <v>53</v>
      </c>
      <c r="B5410" t="s">
        <v>29</v>
      </c>
      <c r="C5410" t="s">
        <v>18</v>
      </c>
      <c r="D5410" t="s">
        <v>26</v>
      </c>
      <c r="E5410" t="s">
        <v>20</v>
      </c>
      <c r="F5410">
        <v>7132</v>
      </c>
      <c r="G5410" t="s">
        <v>20</v>
      </c>
      <c r="H5410" t="s">
        <v>20</v>
      </c>
      <c r="I5410">
        <v>5409</v>
      </c>
      <c r="J54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11" spans="1:10" x14ac:dyDescent="0.35">
      <c r="A5411">
        <v>34</v>
      </c>
      <c r="B5411" t="s">
        <v>24</v>
      </c>
      <c r="C5411" t="s">
        <v>28</v>
      </c>
      <c r="D5411" t="s">
        <v>26</v>
      </c>
      <c r="E5411" t="s">
        <v>20</v>
      </c>
      <c r="F5411">
        <v>2047</v>
      </c>
      <c r="G5411" t="s">
        <v>21</v>
      </c>
      <c r="H5411" t="s">
        <v>20</v>
      </c>
      <c r="I5411">
        <v>5410</v>
      </c>
      <c r="J54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12" spans="1:10" x14ac:dyDescent="0.35">
      <c r="A5412">
        <v>41</v>
      </c>
      <c r="B5412" t="s">
        <v>36</v>
      </c>
      <c r="C5412" t="s">
        <v>28</v>
      </c>
      <c r="D5412" t="s">
        <v>26</v>
      </c>
      <c r="E5412" t="s">
        <v>20</v>
      </c>
      <c r="F5412">
        <v>0</v>
      </c>
      <c r="G5412" t="s">
        <v>20</v>
      </c>
      <c r="H5412" t="s">
        <v>20</v>
      </c>
      <c r="I5412">
        <v>5411</v>
      </c>
      <c r="J54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13" spans="1:10" x14ac:dyDescent="0.35">
      <c r="A5413">
        <v>44</v>
      </c>
      <c r="B5413" t="s">
        <v>33</v>
      </c>
      <c r="C5413" t="s">
        <v>18</v>
      </c>
      <c r="D5413" t="s">
        <v>26</v>
      </c>
      <c r="E5413" t="s">
        <v>20</v>
      </c>
      <c r="F5413">
        <v>1151</v>
      </c>
      <c r="G5413" t="s">
        <v>21</v>
      </c>
      <c r="H5413" t="s">
        <v>20</v>
      </c>
      <c r="I5413">
        <v>5412</v>
      </c>
      <c r="J54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14" spans="1:10" x14ac:dyDescent="0.35">
      <c r="A5414">
        <v>49</v>
      </c>
      <c r="B5414" t="s">
        <v>24</v>
      </c>
      <c r="C5414" t="s">
        <v>18</v>
      </c>
      <c r="D5414" t="s">
        <v>19</v>
      </c>
      <c r="E5414" t="s">
        <v>20</v>
      </c>
      <c r="F5414">
        <v>5244</v>
      </c>
      <c r="G5414" t="s">
        <v>20</v>
      </c>
      <c r="H5414" t="s">
        <v>20</v>
      </c>
      <c r="I5414">
        <v>5413</v>
      </c>
      <c r="J54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15" spans="1:10" x14ac:dyDescent="0.35">
      <c r="A5415">
        <v>39</v>
      </c>
      <c r="B5415" t="s">
        <v>24</v>
      </c>
      <c r="C5415" t="s">
        <v>18</v>
      </c>
      <c r="D5415" t="s">
        <v>19</v>
      </c>
      <c r="E5415" t="s">
        <v>20</v>
      </c>
      <c r="F5415">
        <v>1</v>
      </c>
      <c r="G5415" t="s">
        <v>21</v>
      </c>
      <c r="H5415" t="s">
        <v>20</v>
      </c>
      <c r="I5415">
        <v>5414</v>
      </c>
      <c r="J54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16" spans="1:10" x14ac:dyDescent="0.35">
      <c r="A5416">
        <v>54</v>
      </c>
      <c r="B5416" t="s">
        <v>27</v>
      </c>
      <c r="C5416" t="s">
        <v>18</v>
      </c>
      <c r="D5416" t="s">
        <v>26</v>
      </c>
      <c r="E5416" t="s">
        <v>20</v>
      </c>
      <c r="F5416">
        <v>203</v>
      </c>
      <c r="G5416" t="s">
        <v>20</v>
      </c>
      <c r="H5416" t="s">
        <v>20</v>
      </c>
      <c r="I5416">
        <v>5415</v>
      </c>
      <c r="J54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17" spans="1:10" x14ac:dyDescent="0.35">
      <c r="A5417">
        <v>22</v>
      </c>
      <c r="B5417" t="s">
        <v>37</v>
      </c>
      <c r="C5417" t="s">
        <v>28</v>
      </c>
      <c r="D5417" t="s">
        <v>19</v>
      </c>
      <c r="E5417" t="s">
        <v>20</v>
      </c>
      <c r="F5417">
        <v>2162</v>
      </c>
      <c r="G5417" t="s">
        <v>20</v>
      </c>
      <c r="H5417" t="s">
        <v>20</v>
      </c>
      <c r="I5417">
        <v>5416</v>
      </c>
      <c r="J54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18" spans="1:10" x14ac:dyDescent="0.35">
      <c r="A5418">
        <v>31</v>
      </c>
      <c r="B5418" t="s">
        <v>17</v>
      </c>
      <c r="C5418" t="s">
        <v>18</v>
      </c>
      <c r="D5418" t="s">
        <v>19</v>
      </c>
      <c r="E5418" t="s">
        <v>20</v>
      </c>
      <c r="F5418">
        <v>337</v>
      </c>
      <c r="G5418" t="s">
        <v>20</v>
      </c>
      <c r="H5418" t="s">
        <v>20</v>
      </c>
      <c r="I5418">
        <v>5417</v>
      </c>
      <c r="J54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19" spans="1:10" x14ac:dyDescent="0.35">
      <c r="A5419">
        <v>53</v>
      </c>
      <c r="B5419" t="s">
        <v>35</v>
      </c>
      <c r="C5419" t="s">
        <v>18</v>
      </c>
      <c r="D5419" t="s">
        <v>22</v>
      </c>
      <c r="E5419" t="s">
        <v>20</v>
      </c>
      <c r="F5419">
        <v>0</v>
      </c>
      <c r="G5419" t="s">
        <v>20</v>
      </c>
      <c r="H5419" t="s">
        <v>20</v>
      </c>
      <c r="I5419">
        <v>5418</v>
      </c>
      <c r="J54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20" spans="1:10" x14ac:dyDescent="0.35">
      <c r="A5420">
        <v>59</v>
      </c>
      <c r="B5420" t="s">
        <v>24</v>
      </c>
      <c r="C5420" t="s">
        <v>30</v>
      </c>
      <c r="D5420" t="s">
        <v>19</v>
      </c>
      <c r="E5420" t="s">
        <v>20</v>
      </c>
      <c r="F5420">
        <v>2</v>
      </c>
      <c r="G5420" t="s">
        <v>20</v>
      </c>
      <c r="H5420" t="s">
        <v>20</v>
      </c>
      <c r="I5420">
        <v>5419</v>
      </c>
      <c r="J54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21" spans="1:10" x14ac:dyDescent="0.35">
      <c r="A5421">
        <v>59</v>
      </c>
      <c r="B5421" t="s">
        <v>17</v>
      </c>
      <c r="C5421" t="s">
        <v>18</v>
      </c>
      <c r="D5421" t="s">
        <v>19</v>
      </c>
      <c r="E5421" t="s">
        <v>20</v>
      </c>
      <c r="F5421">
        <v>1365</v>
      </c>
      <c r="G5421" t="s">
        <v>20</v>
      </c>
      <c r="H5421" t="s">
        <v>20</v>
      </c>
      <c r="I5421">
        <v>5420</v>
      </c>
      <c r="J54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22" spans="1:10" x14ac:dyDescent="0.35">
      <c r="A5422">
        <v>56</v>
      </c>
      <c r="B5422" t="s">
        <v>27</v>
      </c>
      <c r="C5422" t="s">
        <v>18</v>
      </c>
      <c r="D5422" t="s">
        <v>26</v>
      </c>
      <c r="E5422" t="s">
        <v>20</v>
      </c>
      <c r="F5422">
        <v>2366</v>
      </c>
      <c r="G5422" t="s">
        <v>21</v>
      </c>
      <c r="H5422" t="s">
        <v>21</v>
      </c>
      <c r="I5422">
        <v>5421</v>
      </c>
      <c r="J54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23" spans="1:10" x14ac:dyDescent="0.35">
      <c r="A5423">
        <v>52</v>
      </c>
      <c r="B5423" t="s">
        <v>27</v>
      </c>
      <c r="C5423" t="s">
        <v>30</v>
      </c>
      <c r="D5423" t="s">
        <v>26</v>
      </c>
      <c r="E5423" t="s">
        <v>20</v>
      </c>
      <c r="F5423">
        <v>-803</v>
      </c>
      <c r="G5423" t="s">
        <v>21</v>
      </c>
      <c r="H5423" t="s">
        <v>20</v>
      </c>
      <c r="I5423">
        <v>5422</v>
      </c>
      <c r="J54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24" spans="1:10" x14ac:dyDescent="0.35">
      <c r="A5424">
        <v>57</v>
      </c>
      <c r="B5424" t="s">
        <v>34</v>
      </c>
      <c r="C5424" t="s">
        <v>30</v>
      </c>
      <c r="D5424" t="s">
        <v>26</v>
      </c>
      <c r="E5424" t="s">
        <v>20</v>
      </c>
      <c r="F5424">
        <v>873</v>
      </c>
      <c r="G5424" t="s">
        <v>20</v>
      </c>
      <c r="H5424" t="s">
        <v>20</v>
      </c>
      <c r="I5424">
        <v>5423</v>
      </c>
      <c r="J54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25" spans="1:10" x14ac:dyDescent="0.35">
      <c r="A5425">
        <v>41</v>
      </c>
      <c r="B5425" t="s">
        <v>17</v>
      </c>
      <c r="C5425" t="s">
        <v>18</v>
      </c>
      <c r="D5425" t="s">
        <v>19</v>
      </c>
      <c r="E5425" t="s">
        <v>20</v>
      </c>
      <c r="F5425">
        <v>-76</v>
      </c>
      <c r="G5425" t="s">
        <v>21</v>
      </c>
      <c r="H5425" t="s">
        <v>20</v>
      </c>
      <c r="I5425">
        <v>5424</v>
      </c>
      <c r="J54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26" spans="1:10" x14ac:dyDescent="0.35">
      <c r="A5426">
        <v>39</v>
      </c>
      <c r="B5426" t="s">
        <v>35</v>
      </c>
      <c r="C5426" t="s">
        <v>18</v>
      </c>
      <c r="D5426" t="s">
        <v>26</v>
      </c>
      <c r="E5426" t="s">
        <v>20</v>
      </c>
      <c r="F5426">
        <v>2990</v>
      </c>
      <c r="G5426" t="s">
        <v>20</v>
      </c>
      <c r="H5426" t="s">
        <v>20</v>
      </c>
      <c r="I5426">
        <v>5425</v>
      </c>
      <c r="J54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27" spans="1:10" x14ac:dyDescent="0.35">
      <c r="A5427">
        <v>35</v>
      </c>
      <c r="B5427" t="s">
        <v>27</v>
      </c>
      <c r="C5427" t="s">
        <v>30</v>
      </c>
      <c r="D5427" t="s">
        <v>26</v>
      </c>
      <c r="E5427" t="s">
        <v>20</v>
      </c>
      <c r="F5427">
        <v>538</v>
      </c>
      <c r="G5427" t="s">
        <v>21</v>
      </c>
      <c r="H5427" t="s">
        <v>20</v>
      </c>
      <c r="I5427">
        <v>5426</v>
      </c>
      <c r="J54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28" spans="1:10" x14ac:dyDescent="0.35">
      <c r="A5428">
        <v>53</v>
      </c>
      <c r="B5428" t="s">
        <v>27</v>
      </c>
      <c r="C5428" t="s">
        <v>30</v>
      </c>
      <c r="D5428" t="s">
        <v>26</v>
      </c>
      <c r="E5428" t="s">
        <v>20</v>
      </c>
      <c r="F5428">
        <v>6388</v>
      </c>
      <c r="G5428" t="s">
        <v>21</v>
      </c>
      <c r="H5428" t="s">
        <v>20</v>
      </c>
      <c r="I5428">
        <v>5427</v>
      </c>
      <c r="J54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29" spans="1:10" x14ac:dyDescent="0.35">
      <c r="A5429">
        <v>35</v>
      </c>
      <c r="B5429" t="s">
        <v>24</v>
      </c>
      <c r="C5429" t="s">
        <v>18</v>
      </c>
      <c r="D5429" t="s">
        <v>19</v>
      </c>
      <c r="E5429" t="s">
        <v>20</v>
      </c>
      <c r="F5429">
        <v>840</v>
      </c>
      <c r="G5429" t="s">
        <v>21</v>
      </c>
      <c r="H5429" t="s">
        <v>20</v>
      </c>
      <c r="I5429">
        <v>5428</v>
      </c>
      <c r="J54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0" spans="1:10" x14ac:dyDescent="0.35">
      <c r="A5430">
        <v>25</v>
      </c>
      <c r="B5430" t="s">
        <v>24</v>
      </c>
      <c r="C5430" t="s">
        <v>28</v>
      </c>
      <c r="D5430" t="s">
        <v>19</v>
      </c>
      <c r="E5430" t="s">
        <v>20</v>
      </c>
      <c r="F5430">
        <v>1847</v>
      </c>
      <c r="G5430" t="s">
        <v>20</v>
      </c>
      <c r="H5430" t="s">
        <v>20</v>
      </c>
      <c r="I5430">
        <v>5429</v>
      </c>
      <c r="J543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31" spans="1:10" x14ac:dyDescent="0.35">
      <c r="A5431">
        <v>34</v>
      </c>
      <c r="B5431" t="s">
        <v>25</v>
      </c>
      <c r="C5431" t="s">
        <v>18</v>
      </c>
      <c r="D5431" t="s">
        <v>19</v>
      </c>
      <c r="E5431" t="s">
        <v>20</v>
      </c>
      <c r="F5431">
        <v>40</v>
      </c>
      <c r="G5431" t="s">
        <v>21</v>
      </c>
      <c r="H5431" t="s">
        <v>20</v>
      </c>
      <c r="I5431">
        <v>5430</v>
      </c>
      <c r="J54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2" spans="1:10" x14ac:dyDescent="0.35">
      <c r="A5432">
        <v>38</v>
      </c>
      <c r="B5432" t="s">
        <v>36</v>
      </c>
      <c r="C5432" t="s">
        <v>18</v>
      </c>
      <c r="D5432" t="s">
        <v>19</v>
      </c>
      <c r="E5432" t="s">
        <v>20</v>
      </c>
      <c r="F5432">
        <v>30</v>
      </c>
      <c r="G5432" t="s">
        <v>20</v>
      </c>
      <c r="H5432" t="s">
        <v>20</v>
      </c>
      <c r="I5432">
        <v>5431</v>
      </c>
      <c r="J54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3" spans="1:10" x14ac:dyDescent="0.35">
      <c r="A5433">
        <v>42</v>
      </c>
      <c r="B5433" t="s">
        <v>27</v>
      </c>
      <c r="C5433" t="s">
        <v>18</v>
      </c>
      <c r="D5433" t="s">
        <v>32</v>
      </c>
      <c r="E5433" t="s">
        <v>20</v>
      </c>
      <c r="F5433">
        <v>860</v>
      </c>
      <c r="G5433" t="s">
        <v>21</v>
      </c>
      <c r="H5433" t="s">
        <v>20</v>
      </c>
      <c r="I5433">
        <v>5432</v>
      </c>
      <c r="J54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34" spans="1:10" x14ac:dyDescent="0.35">
      <c r="A5434">
        <v>28</v>
      </c>
      <c r="B5434" t="s">
        <v>36</v>
      </c>
      <c r="C5434" t="s">
        <v>28</v>
      </c>
      <c r="D5434" t="s">
        <v>19</v>
      </c>
      <c r="E5434" t="s">
        <v>20</v>
      </c>
      <c r="F5434">
        <v>123</v>
      </c>
      <c r="G5434" t="s">
        <v>21</v>
      </c>
      <c r="H5434" t="s">
        <v>20</v>
      </c>
      <c r="I5434">
        <v>5433</v>
      </c>
      <c r="J54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35" spans="1:10" x14ac:dyDescent="0.35">
      <c r="A5435">
        <v>35</v>
      </c>
      <c r="B5435" t="s">
        <v>31</v>
      </c>
      <c r="C5435" t="s">
        <v>18</v>
      </c>
      <c r="D5435" t="s">
        <v>19</v>
      </c>
      <c r="E5435" t="s">
        <v>20</v>
      </c>
      <c r="F5435">
        <v>667</v>
      </c>
      <c r="G5435" t="s">
        <v>21</v>
      </c>
      <c r="H5435" t="s">
        <v>20</v>
      </c>
      <c r="I5435">
        <v>5434</v>
      </c>
      <c r="J54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6" spans="1:10" x14ac:dyDescent="0.35">
      <c r="A5436">
        <v>34</v>
      </c>
      <c r="B5436" t="s">
        <v>17</v>
      </c>
      <c r="C5436" t="s">
        <v>28</v>
      </c>
      <c r="D5436" t="s">
        <v>19</v>
      </c>
      <c r="E5436" t="s">
        <v>20</v>
      </c>
      <c r="F5436">
        <v>601</v>
      </c>
      <c r="G5436" t="s">
        <v>20</v>
      </c>
      <c r="H5436" t="s">
        <v>20</v>
      </c>
      <c r="I5436">
        <v>5435</v>
      </c>
      <c r="J54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7" spans="1:10" x14ac:dyDescent="0.35">
      <c r="A5437">
        <v>32</v>
      </c>
      <c r="B5437" t="s">
        <v>24</v>
      </c>
      <c r="C5437" t="s">
        <v>18</v>
      </c>
      <c r="D5437" t="s">
        <v>19</v>
      </c>
      <c r="E5437" t="s">
        <v>20</v>
      </c>
      <c r="F5437">
        <v>616</v>
      </c>
      <c r="G5437" t="s">
        <v>21</v>
      </c>
      <c r="H5437" t="s">
        <v>20</v>
      </c>
      <c r="I5437">
        <v>5436</v>
      </c>
      <c r="J54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8" spans="1:10" x14ac:dyDescent="0.35">
      <c r="A5438">
        <v>38</v>
      </c>
      <c r="B5438" t="s">
        <v>34</v>
      </c>
      <c r="C5438" t="s">
        <v>18</v>
      </c>
      <c r="D5438" t="s">
        <v>22</v>
      </c>
      <c r="E5438" t="s">
        <v>20</v>
      </c>
      <c r="F5438">
        <v>259</v>
      </c>
      <c r="G5438" t="s">
        <v>20</v>
      </c>
      <c r="H5438" t="s">
        <v>20</v>
      </c>
      <c r="I5438">
        <v>5437</v>
      </c>
      <c r="J54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39" spans="1:10" x14ac:dyDescent="0.35">
      <c r="A5439">
        <v>32</v>
      </c>
      <c r="B5439" t="s">
        <v>27</v>
      </c>
      <c r="C5439" t="s">
        <v>28</v>
      </c>
      <c r="D5439" t="s">
        <v>26</v>
      </c>
      <c r="E5439" t="s">
        <v>20</v>
      </c>
      <c r="F5439">
        <v>307</v>
      </c>
      <c r="G5439" t="s">
        <v>20</v>
      </c>
      <c r="H5439" t="s">
        <v>20</v>
      </c>
      <c r="I5439">
        <v>5438</v>
      </c>
      <c r="J54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40" spans="1:10" x14ac:dyDescent="0.35">
      <c r="A5440">
        <v>41</v>
      </c>
      <c r="B5440" t="s">
        <v>27</v>
      </c>
      <c r="C5440" t="s">
        <v>18</v>
      </c>
      <c r="D5440" t="s">
        <v>26</v>
      </c>
      <c r="E5440" t="s">
        <v>20</v>
      </c>
      <c r="F5440">
        <v>-29</v>
      </c>
      <c r="G5440" t="s">
        <v>20</v>
      </c>
      <c r="H5440" t="s">
        <v>20</v>
      </c>
      <c r="I5440">
        <v>5439</v>
      </c>
      <c r="J54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41" spans="1:10" x14ac:dyDescent="0.35">
      <c r="A5441">
        <v>41</v>
      </c>
      <c r="B5441" t="s">
        <v>31</v>
      </c>
      <c r="C5441" t="s">
        <v>18</v>
      </c>
      <c r="D5441" t="s">
        <v>19</v>
      </c>
      <c r="E5441" t="s">
        <v>20</v>
      </c>
      <c r="F5441">
        <v>849</v>
      </c>
      <c r="G5441" t="s">
        <v>21</v>
      </c>
      <c r="H5441" t="s">
        <v>21</v>
      </c>
      <c r="I5441">
        <v>5440</v>
      </c>
      <c r="J54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42" spans="1:10" x14ac:dyDescent="0.35">
      <c r="A5442">
        <v>26</v>
      </c>
      <c r="B5442" t="s">
        <v>27</v>
      </c>
      <c r="C5442" t="s">
        <v>28</v>
      </c>
      <c r="D5442" t="s">
        <v>26</v>
      </c>
      <c r="E5442" t="s">
        <v>20</v>
      </c>
      <c r="F5442">
        <v>47</v>
      </c>
      <c r="G5442" t="s">
        <v>21</v>
      </c>
      <c r="H5442" t="s">
        <v>20</v>
      </c>
      <c r="I5442">
        <v>5441</v>
      </c>
      <c r="J54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43" spans="1:10" x14ac:dyDescent="0.35">
      <c r="A5443">
        <v>60</v>
      </c>
      <c r="B5443" t="s">
        <v>29</v>
      </c>
      <c r="C5443" t="s">
        <v>18</v>
      </c>
      <c r="D5443" t="s">
        <v>26</v>
      </c>
      <c r="E5443" t="s">
        <v>20</v>
      </c>
      <c r="F5443">
        <v>2194</v>
      </c>
      <c r="G5443" t="s">
        <v>21</v>
      </c>
      <c r="H5443" t="s">
        <v>20</v>
      </c>
      <c r="I5443">
        <v>5442</v>
      </c>
      <c r="J54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444" spans="1:10" x14ac:dyDescent="0.35">
      <c r="A5444">
        <v>51</v>
      </c>
      <c r="B5444" t="s">
        <v>25</v>
      </c>
      <c r="C5444" t="s">
        <v>18</v>
      </c>
      <c r="D5444" t="s">
        <v>22</v>
      </c>
      <c r="E5444" t="s">
        <v>20</v>
      </c>
      <c r="F5444">
        <v>3413</v>
      </c>
      <c r="G5444" t="s">
        <v>20</v>
      </c>
      <c r="H5444" t="s">
        <v>20</v>
      </c>
      <c r="I5444">
        <v>5443</v>
      </c>
      <c r="J54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45" spans="1:10" x14ac:dyDescent="0.35">
      <c r="A5445">
        <v>24</v>
      </c>
      <c r="B5445" t="s">
        <v>25</v>
      </c>
      <c r="C5445" t="s">
        <v>28</v>
      </c>
      <c r="D5445" t="s">
        <v>19</v>
      </c>
      <c r="E5445" t="s">
        <v>20</v>
      </c>
      <c r="F5445">
        <v>1299</v>
      </c>
      <c r="G5445" t="s">
        <v>21</v>
      </c>
      <c r="H5445" t="s">
        <v>21</v>
      </c>
      <c r="I5445">
        <v>5444</v>
      </c>
      <c r="J54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46" spans="1:10" x14ac:dyDescent="0.35">
      <c r="A5446">
        <v>37</v>
      </c>
      <c r="B5446" t="s">
        <v>31</v>
      </c>
      <c r="C5446" t="s">
        <v>18</v>
      </c>
      <c r="D5446" t="s">
        <v>22</v>
      </c>
      <c r="E5446" t="s">
        <v>20</v>
      </c>
      <c r="F5446">
        <v>622</v>
      </c>
      <c r="G5446" t="s">
        <v>21</v>
      </c>
      <c r="H5446" t="s">
        <v>20</v>
      </c>
      <c r="I5446">
        <v>5445</v>
      </c>
      <c r="J54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47" spans="1:10" x14ac:dyDescent="0.35">
      <c r="A5447">
        <v>44</v>
      </c>
      <c r="B5447" t="s">
        <v>24</v>
      </c>
      <c r="C5447" t="s">
        <v>18</v>
      </c>
      <c r="D5447" t="s">
        <v>19</v>
      </c>
      <c r="E5447" t="s">
        <v>20</v>
      </c>
      <c r="F5447">
        <v>1901</v>
      </c>
      <c r="G5447" t="s">
        <v>20</v>
      </c>
      <c r="H5447" t="s">
        <v>20</v>
      </c>
      <c r="I5447">
        <v>5446</v>
      </c>
      <c r="J54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48" spans="1:10" x14ac:dyDescent="0.35">
      <c r="A5448">
        <v>74</v>
      </c>
      <c r="B5448" t="s">
        <v>29</v>
      </c>
      <c r="C5448" t="s">
        <v>30</v>
      </c>
      <c r="D5448" t="s">
        <v>32</v>
      </c>
      <c r="E5448" t="s">
        <v>20</v>
      </c>
      <c r="F5448">
        <v>166</v>
      </c>
      <c r="G5448" t="s">
        <v>20</v>
      </c>
      <c r="H5448" t="s">
        <v>20</v>
      </c>
      <c r="I5448">
        <v>5447</v>
      </c>
      <c r="J544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449" spans="1:10" x14ac:dyDescent="0.35">
      <c r="A5449">
        <v>50</v>
      </c>
      <c r="B5449" t="s">
        <v>24</v>
      </c>
      <c r="C5449" t="s">
        <v>18</v>
      </c>
      <c r="D5449" t="s">
        <v>19</v>
      </c>
      <c r="E5449" t="s">
        <v>20</v>
      </c>
      <c r="F5449">
        <v>1717</v>
      </c>
      <c r="G5449" t="s">
        <v>20</v>
      </c>
      <c r="H5449" t="s">
        <v>20</v>
      </c>
      <c r="I5449">
        <v>5448</v>
      </c>
      <c r="J54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50" spans="1:10" x14ac:dyDescent="0.35">
      <c r="A5450">
        <v>31</v>
      </c>
      <c r="B5450" t="s">
        <v>27</v>
      </c>
      <c r="C5450" t="s">
        <v>28</v>
      </c>
      <c r="D5450" t="s">
        <v>26</v>
      </c>
      <c r="E5450" t="s">
        <v>20</v>
      </c>
      <c r="F5450">
        <v>-160</v>
      </c>
      <c r="G5450" t="s">
        <v>21</v>
      </c>
      <c r="H5450" t="s">
        <v>20</v>
      </c>
      <c r="I5450">
        <v>5449</v>
      </c>
      <c r="J5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51" spans="1:10" x14ac:dyDescent="0.35">
      <c r="A5451">
        <v>31</v>
      </c>
      <c r="B5451" t="s">
        <v>17</v>
      </c>
      <c r="C5451" t="s">
        <v>18</v>
      </c>
      <c r="D5451" t="s">
        <v>19</v>
      </c>
      <c r="E5451" t="s">
        <v>20</v>
      </c>
      <c r="F5451">
        <v>89</v>
      </c>
      <c r="G5451" t="s">
        <v>20</v>
      </c>
      <c r="H5451" t="s">
        <v>20</v>
      </c>
      <c r="I5451">
        <v>5450</v>
      </c>
      <c r="J54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52" spans="1:10" x14ac:dyDescent="0.35">
      <c r="A5452">
        <v>25</v>
      </c>
      <c r="B5452" t="s">
        <v>27</v>
      </c>
      <c r="C5452" t="s">
        <v>28</v>
      </c>
      <c r="D5452" t="s">
        <v>26</v>
      </c>
      <c r="E5452" t="s">
        <v>20</v>
      </c>
      <c r="F5452">
        <v>493</v>
      </c>
      <c r="G5452" t="s">
        <v>21</v>
      </c>
      <c r="H5452" t="s">
        <v>20</v>
      </c>
      <c r="I5452">
        <v>5451</v>
      </c>
      <c r="J545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53" spans="1:10" x14ac:dyDescent="0.35">
      <c r="A5453">
        <v>39</v>
      </c>
      <c r="B5453" t="s">
        <v>34</v>
      </c>
      <c r="C5453" t="s">
        <v>18</v>
      </c>
      <c r="D5453" t="s">
        <v>26</v>
      </c>
      <c r="E5453" t="s">
        <v>20</v>
      </c>
      <c r="F5453">
        <v>2644</v>
      </c>
      <c r="G5453" t="s">
        <v>21</v>
      </c>
      <c r="H5453" t="s">
        <v>20</v>
      </c>
      <c r="I5453">
        <v>5452</v>
      </c>
      <c r="J54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54" spans="1:10" x14ac:dyDescent="0.35">
      <c r="A5454">
        <v>30</v>
      </c>
      <c r="B5454" t="s">
        <v>27</v>
      </c>
      <c r="C5454" t="s">
        <v>28</v>
      </c>
      <c r="D5454" t="s">
        <v>26</v>
      </c>
      <c r="E5454" t="s">
        <v>20</v>
      </c>
      <c r="F5454">
        <v>596</v>
      </c>
      <c r="G5454" t="s">
        <v>20</v>
      </c>
      <c r="H5454" t="s">
        <v>20</v>
      </c>
      <c r="I5454">
        <v>5453</v>
      </c>
      <c r="J54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55" spans="1:10" x14ac:dyDescent="0.35">
      <c r="A5455">
        <v>60</v>
      </c>
      <c r="B5455" t="s">
        <v>27</v>
      </c>
      <c r="C5455" t="s">
        <v>18</v>
      </c>
      <c r="D5455" t="s">
        <v>19</v>
      </c>
      <c r="E5455" t="s">
        <v>20</v>
      </c>
      <c r="F5455">
        <v>0</v>
      </c>
      <c r="G5455" t="s">
        <v>20</v>
      </c>
      <c r="H5455" t="s">
        <v>20</v>
      </c>
      <c r="I5455">
        <v>5454</v>
      </c>
      <c r="J545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456" spans="1:10" x14ac:dyDescent="0.35">
      <c r="A5456">
        <v>48</v>
      </c>
      <c r="B5456" t="s">
        <v>24</v>
      </c>
      <c r="C5456" t="s">
        <v>18</v>
      </c>
      <c r="D5456" t="s">
        <v>19</v>
      </c>
      <c r="E5456" t="s">
        <v>20</v>
      </c>
      <c r="F5456">
        <v>606</v>
      </c>
      <c r="G5456" t="s">
        <v>21</v>
      </c>
      <c r="H5456" t="s">
        <v>20</v>
      </c>
      <c r="I5456">
        <v>5455</v>
      </c>
      <c r="J54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57" spans="1:10" x14ac:dyDescent="0.35">
      <c r="A5457">
        <v>30</v>
      </c>
      <c r="B5457" t="s">
        <v>34</v>
      </c>
      <c r="C5457" t="s">
        <v>18</v>
      </c>
      <c r="D5457" t="s">
        <v>19</v>
      </c>
      <c r="E5457" t="s">
        <v>20</v>
      </c>
      <c r="F5457">
        <v>-346</v>
      </c>
      <c r="G5457" t="s">
        <v>21</v>
      </c>
      <c r="H5457" t="s">
        <v>21</v>
      </c>
      <c r="I5457">
        <v>5456</v>
      </c>
      <c r="J54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58" spans="1:10" x14ac:dyDescent="0.35">
      <c r="A5458">
        <v>43</v>
      </c>
      <c r="B5458" t="s">
        <v>25</v>
      </c>
      <c r="C5458" t="s">
        <v>28</v>
      </c>
      <c r="D5458" t="s">
        <v>19</v>
      </c>
      <c r="E5458" t="s">
        <v>20</v>
      </c>
      <c r="F5458">
        <v>550</v>
      </c>
      <c r="G5458" t="s">
        <v>21</v>
      </c>
      <c r="H5458" t="s">
        <v>20</v>
      </c>
      <c r="I5458">
        <v>5457</v>
      </c>
      <c r="J54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59" spans="1:10" x14ac:dyDescent="0.35">
      <c r="A5459">
        <v>44</v>
      </c>
      <c r="B5459" t="s">
        <v>24</v>
      </c>
      <c r="C5459" t="s">
        <v>28</v>
      </c>
      <c r="D5459" t="s">
        <v>32</v>
      </c>
      <c r="E5459" t="s">
        <v>20</v>
      </c>
      <c r="F5459">
        <v>237</v>
      </c>
      <c r="G5459" t="s">
        <v>21</v>
      </c>
      <c r="H5459" t="s">
        <v>20</v>
      </c>
      <c r="I5459">
        <v>5458</v>
      </c>
      <c r="J54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60" spans="1:10" x14ac:dyDescent="0.35">
      <c r="A5460">
        <v>29</v>
      </c>
      <c r="B5460" t="s">
        <v>31</v>
      </c>
      <c r="C5460" t="s">
        <v>28</v>
      </c>
      <c r="D5460" t="s">
        <v>19</v>
      </c>
      <c r="E5460" t="s">
        <v>20</v>
      </c>
      <c r="F5460">
        <v>415</v>
      </c>
      <c r="G5460" t="s">
        <v>20</v>
      </c>
      <c r="H5460" t="s">
        <v>21</v>
      </c>
      <c r="I5460">
        <v>5459</v>
      </c>
      <c r="J546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61" spans="1:10" x14ac:dyDescent="0.35">
      <c r="A5461">
        <v>46</v>
      </c>
      <c r="B5461" t="s">
        <v>33</v>
      </c>
      <c r="C5461" t="s">
        <v>18</v>
      </c>
      <c r="D5461" t="s">
        <v>19</v>
      </c>
      <c r="E5461" t="s">
        <v>20</v>
      </c>
      <c r="F5461">
        <v>-125</v>
      </c>
      <c r="G5461" t="s">
        <v>21</v>
      </c>
      <c r="H5461" t="s">
        <v>20</v>
      </c>
      <c r="I5461">
        <v>5460</v>
      </c>
      <c r="J54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62" spans="1:10" x14ac:dyDescent="0.35">
      <c r="A5462">
        <v>28</v>
      </c>
      <c r="B5462" t="s">
        <v>31</v>
      </c>
      <c r="C5462" t="s">
        <v>28</v>
      </c>
      <c r="D5462" t="s">
        <v>26</v>
      </c>
      <c r="E5462" t="s">
        <v>20</v>
      </c>
      <c r="F5462">
        <v>1984</v>
      </c>
      <c r="G5462" t="s">
        <v>21</v>
      </c>
      <c r="H5462" t="s">
        <v>20</v>
      </c>
      <c r="I5462">
        <v>5461</v>
      </c>
      <c r="J54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63" spans="1:10" x14ac:dyDescent="0.35">
      <c r="A5463">
        <v>34</v>
      </c>
      <c r="B5463" t="s">
        <v>34</v>
      </c>
      <c r="C5463" t="s">
        <v>18</v>
      </c>
      <c r="D5463" t="s">
        <v>26</v>
      </c>
      <c r="E5463" t="s">
        <v>20</v>
      </c>
      <c r="F5463">
        <v>121</v>
      </c>
      <c r="G5463" t="s">
        <v>21</v>
      </c>
      <c r="H5463" t="s">
        <v>20</v>
      </c>
      <c r="I5463">
        <v>5462</v>
      </c>
      <c r="J54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64" spans="1:10" x14ac:dyDescent="0.35">
      <c r="A5464">
        <v>42</v>
      </c>
      <c r="B5464" t="s">
        <v>27</v>
      </c>
      <c r="C5464" t="s">
        <v>30</v>
      </c>
      <c r="D5464" t="s">
        <v>26</v>
      </c>
      <c r="E5464" t="s">
        <v>20</v>
      </c>
      <c r="F5464">
        <v>266</v>
      </c>
      <c r="G5464" t="s">
        <v>20</v>
      </c>
      <c r="H5464" t="s">
        <v>21</v>
      </c>
      <c r="I5464">
        <v>5463</v>
      </c>
      <c r="J54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65" spans="1:10" x14ac:dyDescent="0.35">
      <c r="A5465">
        <v>59</v>
      </c>
      <c r="B5465" t="s">
        <v>29</v>
      </c>
      <c r="C5465" t="s">
        <v>18</v>
      </c>
      <c r="D5465" t="s">
        <v>19</v>
      </c>
      <c r="E5465" t="s">
        <v>20</v>
      </c>
      <c r="F5465">
        <v>1723</v>
      </c>
      <c r="G5465" t="s">
        <v>20</v>
      </c>
      <c r="H5465" t="s">
        <v>20</v>
      </c>
      <c r="I5465">
        <v>5464</v>
      </c>
      <c r="J54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66" spans="1:10" x14ac:dyDescent="0.35">
      <c r="A5466">
        <v>27</v>
      </c>
      <c r="B5466" t="s">
        <v>31</v>
      </c>
      <c r="C5466" t="s">
        <v>28</v>
      </c>
      <c r="D5466" t="s">
        <v>19</v>
      </c>
      <c r="E5466" t="s">
        <v>20</v>
      </c>
      <c r="F5466">
        <v>1049</v>
      </c>
      <c r="G5466" t="s">
        <v>20</v>
      </c>
      <c r="H5466" t="s">
        <v>20</v>
      </c>
      <c r="I5466">
        <v>5465</v>
      </c>
      <c r="J54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67" spans="1:10" x14ac:dyDescent="0.35">
      <c r="A5467">
        <v>36</v>
      </c>
      <c r="B5467" t="s">
        <v>31</v>
      </c>
      <c r="C5467" t="s">
        <v>18</v>
      </c>
      <c r="D5467" t="s">
        <v>32</v>
      </c>
      <c r="E5467" t="s">
        <v>20</v>
      </c>
      <c r="F5467">
        <v>21</v>
      </c>
      <c r="G5467" t="s">
        <v>20</v>
      </c>
      <c r="H5467" t="s">
        <v>20</v>
      </c>
      <c r="I5467">
        <v>5466</v>
      </c>
      <c r="J54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68" spans="1:10" x14ac:dyDescent="0.35">
      <c r="A5468">
        <v>34</v>
      </c>
      <c r="B5468" t="s">
        <v>31</v>
      </c>
      <c r="C5468" t="s">
        <v>28</v>
      </c>
      <c r="D5468" t="s">
        <v>19</v>
      </c>
      <c r="E5468" t="s">
        <v>20</v>
      </c>
      <c r="F5468">
        <v>341</v>
      </c>
      <c r="G5468" t="s">
        <v>21</v>
      </c>
      <c r="H5468" t="s">
        <v>20</v>
      </c>
      <c r="I5468">
        <v>5467</v>
      </c>
      <c r="J54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69" spans="1:10" x14ac:dyDescent="0.35">
      <c r="A5469">
        <v>30</v>
      </c>
      <c r="B5469" t="s">
        <v>27</v>
      </c>
      <c r="C5469" t="s">
        <v>18</v>
      </c>
      <c r="D5469" t="s">
        <v>26</v>
      </c>
      <c r="E5469" t="s">
        <v>20</v>
      </c>
      <c r="F5469">
        <v>233</v>
      </c>
      <c r="G5469" t="s">
        <v>21</v>
      </c>
      <c r="H5469" t="s">
        <v>20</v>
      </c>
      <c r="I5469">
        <v>5468</v>
      </c>
      <c r="J54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70" spans="1:10" x14ac:dyDescent="0.35">
      <c r="A5470">
        <v>50</v>
      </c>
      <c r="B5470" t="s">
        <v>24</v>
      </c>
      <c r="C5470" t="s">
        <v>18</v>
      </c>
      <c r="D5470" t="s">
        <v>26</v>
      </c>
      <c r="E5470" t="s">
        <v>20</v>
      </c>
      <c r="F5470">
        <v>247</v>
      </c>
      <c r="G5470" t="s">
        <v>20</v>
      </c>
      <c r="H5470" t="s">
        <v>20</v>
      </c>
      <c r="I5470">
        <v>5469</v>
      </c>
      <c r="J54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71" spans="1:10" x14ac:dyDescent="0.35">
      <c r="A5471">
        <v>50</v>
      </c>
      <c r="B5471" t="s">
        <v>24</v>
      </c>
      <c r="C5471" t="s">
        <v>18</v>
      </c>
      <c r="D5471" t="s">
        <v>26</v>
      </c>
      <c r="E5471" t="s">
        <v>20</v>
      </c>
      <c r="F5471">
        <v>3117</v>
      </c>
      <c r="G5471" t="s">
        <v>20</v>
      </c>
      <c r="H5471" t="s">
        <v>20</v>
      </c>
      <c r="I5471">
        <v>5470</v>
      </c>
      <c r="J54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72" spans="1:10" x14ac:dyDescent="0.35">
      <c r="A5472">
        <v>45</v>
      </c>
      <c r="B5472" t="s">
        <v>34</v>
      </c>
      <c r="C5472" t="s">
        <v>18</v>
      </c>
      <c r="D5472" t="s">
        <v>19</v>
      </c>
      <c r="E5472" t="s">
        <v>20</v>
      </c>
      <c r="F5472">
        <v>242</v>
      </c>
      <c r="G5472" t="s">
        <v>20</v>
      </c>
      <c r="H5472" t="s">
        <v>21</v>
      </c>
      <c r="I5472">
        <v>5471</v>
      </c>
      <c r="J54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73" spans="1:10" x14ac:dyDescent="0.35">
      <c r="A5473">
        <v>40</v>
      </c>
      <c r="B5473" t="s">
        <v>31</v>
      </c>
      <c r="C5473" t="s">
        <v>28</v>
      </c>
      <c r="D5473" t="s">
        <v>22</v>
      </c>
      <c r="E5473" t="s">
        <v>20</v>
      </c>
      <c r="F5473">
        <v>24</v>
      </c>
      <c r="G5473" t="s">
        <v>21</v>
      </c>
      <c r="H5473" t="s">
        <v>20</v>
      </c>
      <c r="I5473">
        <v>5472</v>
      </c>
      <c r="J54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74" spans="1:10" x14ac:dyDescent="0.35">
      <c r="A5474">
        <v>49</v>
      </c>
      <c r="B5474" t="s">
        <v>27</v>
      </c>
      <c r="C5474" t="s">
        <v>18</v>
      </c>
      <c r="D5474" t="s">
        <v>26</v>
      </c>
      <c r="E5474" t="s">
        <v>20</v>
      </c>
      <c r="F5474">
        <v>7007</v>
      </c>
      <c r="G5474" t="s">
        <v>20</v>
      </c>
      <c r="H5474" t="s">
        <v>20</v>
      </c>
      <c r="I5474">
        <v>5473</v>
      </c>
      <c r="J54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75" spans="1:10" x14ac:dyDescent="0.35">
      <c r="A5475">
        <v>54</v>
      </c>
      <c r="B5475" t="s">
        <v>29</v>
      </c>
      <c r="C5475" t="s">
        <v>18</v>
      </c>
      <c r="D5475" t="s">
        <v>19</v>
      </c>
      <c r="E5475" t="s">
        <v>20</v>
      </c>
      <c r="F5475">
        <v>1851</v>
      </c>
      <c r="G5475" t="s">
        <v>20</v>
      </c>
      <c r="H5475" t="s">
        <v>20</v>
      </c>
      <c r="I5475">
        <v>5474</v>
      </c>
      <c r="J54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76" spans="1:10" x14ac:dyDescent="0.35">
      <c r="A5476">
        <v>31</v>
      </c>
      <c r="B5476" t="s">
        <v>31</v>
      </c>
      <c r="C5476" t="s">
        <v>28</v>
      </c>
      <c r="D5476" t="s">
        <v>19</v>
      </c>
      <c r="E5476" t="s">
        <v>20</v>
      </c>
      <c r="F5476">
        <v>573</v>
      </c>
      <c r="G5476" t="s">
        <v>21</v>
      </c>
      <c r="H5476" t="s">
        <v>20</v>
      </c>
      <c r="I5476">
        <v>5475</v>
      </c>
      <c r="J54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77" spans="1:10" x14ac:dyDescent="0.35">
      <c r="A5477">
        <v>35</v>
      </c>
      <c r="B5477" t="s">
        <v>36</v>
      </c>
      <c r="C5477" t="s">
        <v>18</v>
      </c>
      <c r="D5477" t="s">
        <v>26</v>
      </c>
      <c r="E5477" t="s">
        <v>20</v>
      </c>
      <c r="F5477">
        <v>1178</v>
      </c>
      <c r="G5477" t="s">
        <v>21</v>
      </c>
      <c r="H5477" t="s">
        <v>21</v>
      </c>
      <c r="I5477">
        <v>5476</v>
      </c>
      <c r="J54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78" spans="1:10" x14ac:dyDescent="0.35">
      <c r="A5478">
        <v>34</v>
      </c>
      <c r="B5478" t="s">
        <v>31</v>
      </c>
      <c r="C5478" t="s">
        <v>18</v>
      </c>
      <c r="D5478" t="s">
        <v>26</v>
      </c>
      <c r="E5478" t="s">
        <v>20</v>
      </c>
      <c r="F5478">
        <v>748</v>
      </c>
      <c r="G5478" t="s">
        <v>21</v>
      </c>
      <c r="H5478" t="s">
        <v>21</v>
      </c>
      <c r="I5478">
        <v>5477</v>
      </c>
      <c r="J54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79" spans="1:10" x14ac:dyDescent="0.35">
      <c r="A5479">
        <v>48</v>
      </c>
      <c r="B5479" t="s">
        <v>17</v>
      </c>
      <c r="C5479" t="s">
        <v>30</v>
      </c>
      <c r="D5479" t="s">
        <v>19</v>
      </c>
      <c r="E5479" t="s">
        <v>20</v>
      </c>
      <c r="F5479">
        <v>-407</v>
      </c>
      <c r="G5479" t="s">
        <v>21</v>
      </c>
      <c r="H5479" t="s">
        <v>20</v>
      </c>
      <c r="I5479">
        <v>5478</v>
      </c>
      <c r="J54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80" spans="1:10" x14ac:dyDescent="0.35">
      <c r="A5480">
        <v>51</v>
      </c>
      <c r="B5480" t="s">
        <v>31</v>
      </c>
      <c r="C5480" t="s">
        <v>18</v>
      </c>
      <c r="D5480" t="s">
        <v>19</v>
      </c>
      <c r="E5480" t="s">
        <v>20</v>
      </c>
      <c r="F5480">
        <v>4695</v>
      </c>
      <c r="G5480" t="s">
        <v>20</v>
      </c>
      <c r="H5480" t="s">
        <v>20</v>
      </c>
      <c r="I5480">
        <v>5479</v>
      </c>
      <c r="J548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81" spans="1:10" x14ac:dyDescent="0.35">
      <c r="A5481">
        <v>47</v>
      </c>
      <c r="B5481" t="s">
        <v>33</v>
      </c>
      <c r="C5481" t="s">
        <v>28</v>
      </c>
      <c r="D5481" t="s">
        <v>26</v>
      </c>
      <c r="E5481" t="s">
        <v>20</v>
      </c>
      <c r="F5481">
        <v>2500</v>
      </c>
      <c r="G5481" t="s">
        <v>20</v>
      </c>
      <c r="H5481" t="s">
        <v>20</v>
      </c>
      <c r="I5481">
        <v>5480</v>
      </c>
      <c r="J54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82" spans="1:10" x14ac:dyDescent="0.35">
      <c r="A5482">
        <v>45</v>
      </c>
      <c r="B5482" t="s">
        <v>29</v>
      </c>
      <c r="C5482" t="s">
        <v>28</v>
      </c>
      <c r="D5482" t="s">
        <v>19</v>
      </c>
      <c r="E5482" t="s">
        <v>21</v>
      </c>
      <c r="F5482">
        <v>86</v>
      </c>
      <c r="G5482" t="s">
        <v>20</v>
      </c>
      <c r="H5482" t="s">
        <v>20</v>
      </c>
      <c r="I5482">
        <v>5481</v>
      </c>
      <c r="J54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83" spans="1:10" x14ac:dyDescent="0.35">
      <c r="A5483">
        <v>33</v>
      </c>
      <c r="B5483" t="s">
        <v>27</v>
      </c>
      <c r="C5483" t="s">
        <v>18</v>
      </c>
      <c r="D5483" t="s">
        <v>26</v>
      </c>
      <c r="E5483" t="s">
        <v>20</v>
      </c>
      <c r="F5483">
        <v>968</v>
      </c>
      <c r="G5483" t="s">
        <v>20</v>
      </c>
      <c r="H5483" t="s">
        <v>21</v>
      </c>
      <c r="I5483">
        <v>5482</v>
      </c>
      <c r="J54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84" spans="1:10" x14ac:dyDescent="0.35">
      <c r="A5484">
        <v>33</v>
      </c>
      <c r="B5484" t="s">
        <v>25</v>
      </c>
      <c r="C5484" t="s">
        <v>28</v>
      </c>
      <c r="D5484" t="s">
        <v>19</v>
      </c>
      <c r="E5484" t="s">
        <v>20</v>
      </c>
      <c r="F5484">
        <v>192</v>
      </c>
      <c r="G5484" t="s">
        <v>20</v>
      </c>
      <c r="H5484" t="s">
        <v>20</v>
      </c>
      <c r="I5484">
        <v>5483</v>
      </c>
      <c r="J54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85" spans="1:10" x14ac:dyDescent="0.35">
      <c r="A5485">
        <v>27</v>
      </c>
      <c r="B5485" t="s">
        <v>33</v>
      </c>
      <c r="C5485" t="s">
        <v>28</v>
      </c>
      <c r="D5485" t="s">
        <v>32</v>
      </c>
      <c r="E5485" t="s">
        <v>20</v>
      </c>
      <c r="F5485">
        <v>93</v>
      </c>
      <c r="G5485" t="s">
        <v>20</v>
      </c>
      <c r="H5485" t="s">
        <v>20</v>
      </c>
      <c r="I5485">
        <v>5484</v>
      </c>
      <c r="J54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86" spans="1:10" x14ac:dyDescent="0.35">
      <c r="A5486">
        <v>47</v>
      </c>
      <c r="B5486" t="s">
        <v>24</v>
      </c>
      <c r="C5486" t="s">
        <v>18</v>
      </c>
      <c r="D5486" t="s">
        <v>19</v>
      </c>
      <c r="E5486" t="s">
        <v>20</v>
      </c>
      <c r="F5486">
        <v>0</v>
      </c>
      <c r="G5486" t="s">
        <v>21</v>
      </c>
      <c r="H5486" t="s">
        <v>20</v>
      </c>
      <c r="I5486">
        <v>5485</v>
      </c>
      <c r="J54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87" spans="1:10" x14ac:dyDescent="0.35">
      <c r="A5487">
        <v>54</v>
      </c>
      <c r="B5487" t="s">
        <v>36</v>
      </c>
      <c r="C5487" t="s">
        <v>30</v>
      </c>
      <c r="D5487" t="s">
        <v>26</v>
      </c>
      <c r="E5487" t="s">
        <v>20</v>
      </c>
      <c r="F5487">
        <v>0</v>
      </c>
      <c r="G5487" t="s">
        <v>21</v>
      </c>
      <c r="H5487" t="s">
        <v>21</v>
      </c>
      <c r="I5487">
        <v>5486</v>
      </c>
      <c r="J54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88" spans="1:10" x14ac:dyDescent="0.35">
      <c r="A5488">
        <v>37</v>
      </c>
      <c r="B5488" t="s">
        <v>27</v>
      </c>
      <c r="C5488" t="s">
        <v>18</v>
      </c>
      <c r="D5488" t="s">
        <v>26</v>
      </c>
      <c r="E5488" t="s">
        <v>20</v>
      </c>
      <c r="F5488">
        <v>-491</v>
      </c>
      <c r="G5488" t="s">
        <v>21</v>
      </c>
      <c r="H5488" t="s">
        <v>20</v>
      </c>
      <c r="I5488">
        <v>5487</v>
      </c>
      <c r="J54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89" spans="1:10" x14ac:dyDescent="0.35">
      <c r="A5489">
        <v>43</v>
      </c>
      <c r="B5489" t="s">
        <v>22</v>
      </c>
      <c r="C5489" t="s">
        <v>18</v>
      </c>
      <c r="D5489" t="s">
        <v>22</v>
      </c>
      <c r="E5489" t="s">
        <v>20</v>
      </c>
      <c r="F5489">
        <v>1517</v>
      </c>
      <c r="G5489" t="s">
        <v>20</v>
      </c>
      <c r="H5489" t="s">
        <v>20</v>
      </c>
      <c r="I5489">
        <v>5488</v>
      </c>
      <c r="J54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90" spans="1:10" x14ac:dyDescent="0.35">
      <c r="A5490">
        <v>49</v>
      </c>
      <c r="B5490" t="s">
        <v>27</v>
      </c>
      <c r="C5490" t="s">
        <v>18</v>
      </c>
      <c r="D5490" t="s">
        <v>26</v>
      </c>
      <c r="E5490" t="s">
        <v>20</v>
      </c>
      <c r="F5490">
        <v>0</v>
      </c>
      <c r="G5490" t="s">
        <v>21</v>
      </c>
      <c r="H5490" t="s">
        <v>20</v>
      </c>
      <c r="I5490">
        <v>5489</v>
      </c>
      <c r="J54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91" spans="1:10" x14ac:dyDescent="0.35">
      <c r="A5491">
        <v>43</v>
      </c>
      <c r="B5491" t="s">
        <v>33</v>
      </c>
      <c r="C5491" t="s">
        <v>18</v>
      </c>
      <c r="D5491" t="s">
        <v>19</v>
      </c>
      <c r="E5491" t="s">
        <v>20</v>
      </c>
      <c r="F5491">
        <v>775</v>
      </c>
      <c r="G5491" t="s">
        <v>20</v>
      </c>
      <c r="H5491" t="s">
        <v>20</v>
      </c>
      <c r="I5491">
        <v>5490</v>
      </c>
      <c r="J54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92" spans="1:10" x14ac:dyDescent="0.35">
      <c r="A5492">
        <v>27</v>
      </c>
      <c r="B5492" t="s">
        <v>17</v>
      </c>
      <c r="C5492" t="s">
        <v>28</v>
      </c>
      <c r="D5492" t="s">
        <v>19</v>
      </c>
      <c r="E5492" t="s">
        <v>20</v>
      </c>
      <c r="F5492">
        <v>276</v>
      </c>
      <c r="G5492" t="s">
        <v>21</v>
      </c>
      <c r="H5492" t="s">
        <v>20</v>
      </c>
      <c r="I5492">
        <v>5491</v>
      </c>
      <c r="J549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93" spans="1:10" x14ac:dyDescent="0.35">
      <c r="A5493">
        <v>44</v>
      </c>
      <c r="B5493" t="s">
        <v>25</v>
      </c>
      <c r="C5493" t="s">
        <v>18</v>
      </c>
      <c r="D5493" t="s">
        <v>19</v>
      </c>
      <c r="E5493" t="s">
        <v>20</v>
      </c>
      <c r="F5493">
        <v>5781</v>
      </c>
      <c r="G5493" t="s">
        <v>21</v>
      </c>
      <c r="H5493" t="s">
        <v>21</v>
      </c>
      <c r="I5493">
        <v>5492</v>
      </c>
      <c r="J54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494" spans="1:10" x14ac:dyDescent="0.35">
      <c r="A5494">
        <v>37</v>
      </c>
      <c r="B5494" t="s">
        <v>27</v>
      </c>
      <c r="C5494" t="s">
        <v>30</v>
      </c>
      <c r="D5494" t="s">
        <v>26</v>
      </c>
      <c r="E5494" t="s">
        <v>20</v>
      </c>
      <c r="F5494">
        <v>0</v>
      </c>
      <c r="G5494" t="s">
        <v>21</v>
      </c>
      <c r="H5494" t="s">
        <v>20</v>
      </c>
      <c r="I5494">
        <v>5493</v>
      </c>
      <c r="J54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495" spans="1:10" x14ac:dyDescent="0.35">
      <c r="A5495">
        <v>50</v>
      </c>
      <c r="B5495" t="s">
        <v>25</v>
      </c>
      <c r="C5495" t="s">
        <v>18</v>
      </c>
      <c r="D5495" t="s">
        <v>19</v>
      </c>
      <c r="E5495" t="s">
        <v>20</v>
      </c>
      <c r="F5495">
        <v>901</v>
      </c>
      <c r="G5495" t="s">
        <v>21</v>
      </c>
      <c r="H5495" t="s">
        <v>20</v>
      </c>
      <c r="I5495">
        <v>5494</v>
      </c>
      <c r="J54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96" spans="1:10" x14ac:dyDescent="0.35">
      <c r="A5496">
        <v>50</v>
      </c>
      <c r="B5496" t="s">
        <v>34</v>
      </c>
      <c r="C5496" t="s">
        <v>18</v>
      </c>
      <c r="D5496" t="s">
        <v>32</v>
      </c>
      <c r="E5496" t="s">
        <v>20</v>
      </c>
      <c r="F5496">
        <v>431</v>
      </c>
      <c r="G5496" t="s">
        <v>21</v>
      </c>
      <c r="H5496" t="s">
        <v>20</v>
      </c>
      <c r="I5496">
        <v>5495</v>
      </c>
      <c r="J54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97" spans="1:10" x14ac:dyDescent="0.35">
      <c r="A5497">
        <v>52</v>
      </c>
      <c r="B5497" t="s">
        <v>25</v>
      </c>
      <c r="C5497" t="s">
        <v>18</v>
      </c>
      <c r="D5497" t="s">
        <v>32</v>
      </c>
      <c r="E5497" t="s">
        <v>20</v>
      </c>
      <c r="F5497">
        <v>911</v>
      </c>
      <c r="G5497" t="s">
        <v>20</v>
      </c>
      <c r="H5497" t="s">
        <v>20</v>
      </c>
      <c r="I5497">
        <v>5496</v>
      </c>
      <c r="J54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498" spans="1:10" x14ac:dyDescent="0.35">
      <c r="A5498">
        <v>26</v>
      </c>
      <c r="B5498" t="s">
        <v>17</v>
      </c>
      <c r="C5498" t="s">
        <v>28</v>
      </c>
      <c r="D5498" t="s">
        <v>19</v>
      </c>
      <c r="E5498" t="s">
        <v>20</v>
      </c>
      <c r="F5498">
        <v>96</v>
      </c>
      <c r="G5498" t="s">
        <v>20</v>
      </c>
      <c r="H5498" t="s">
        <v>20</v>
      </c>
      <c r="I5498">
        <v>5497</v>
      </c>
      <c r="J54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499" spans="1:10" x14ac:dyDescent="0.35">
      <c r="A5499">
        <v>35</v>
      </c>
      <c r="B5499" t="s">
        <v>24</v>
      </c>
      <c r="C5499" t="s">
        <v>18</v>
      </c>
      <c r="D5499" t="s">
        <v>19</v>
      </c>
      <c r="E5499" t="s">
        <v>20</v>
      </c>
      <c r="F5499">
        <v>0</v>
      </c>
      <c r="G5499" t="s">
        <v>21</v>
      </c>
      <c r="H5499" t="s">
        <v>21</v>
      </c>
      <c r="I5499">
        <v>5498</v>
      </c>
      <c r="J54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00" spans="1:10" x14ac:dyDescent="0.35">
      <c r="A5500">
        <v>47</v>
      </c>
      <c r="B5500" t="s">
        <v>25</v>
      </c>
      <c r="C5500" t="s">
        <v>30</v>
      </c>
      <c r="D5500" t="s">
        <v>19</v>
      </c>
      <c r="E5500" t="s">
        <v>20</v>
      </c>
      <c r="F5500">
        <v>-288</v>
      </c>
      <c r="G5500" t="s">
        <v>21</v>
      </c>
      <c r="H5500" t="s">
        <v>20</v>
      </c>
      <c r="I5500">
        <v>5499</v>
      </c>
      <c r="J55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01" spans="1:10" x14ac:dyDescent="0.35">
      <c r="A5501">
        <v>55</v>
      </c>
      <c r="B5501" t="s">
        <v>25</v>
      </c>
      <c r="C5501" t="s">
        <v>30</v>
      </c>
      <c r="D5501" t="s">
        <v>32</v>
      </c>
      <c r="E5501" t="s">
        <v>20</v>
      </c>
      <c r="F5501">
        <v>2923</v>
      </c>
      <c r="G5501" t="s">
        <v>21</v>
      </c>
      <c r="H5501" t="s">
        <v>20</v>
      </c>
      <c r="I5501">
        <v>5500</v>
      </c>
      <c r="J55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02" spans="1:10" x14ac:dyDescent="0.35">
      <c r="A5502">
        <v>26</v>
      </c>
      <c r="B5502" t="s">
        <v>31</v>
      </c>
      <c r="C5502" t="s">
        <v>28</v>
      </c>
      <c r="D5502" t="s">
        <v>32</v>
      </c>
      <c r="E5502" t="s">
        <v>20</v>
      </c>
      <c r="F5502">
        <v>16</v>
      </c>
      <c r="G5502" t="s">
        <v>20</v>
      </c>
      <c r="H5502" t="s">
        <v>21</v>
      </c>
      <c r="I5502">
        <v>5501</v>
      </c>
      <c r="J55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03" spans="1:10" x14ac:dyDescent="0.35">
      <c r="A5503">
        <v>37</v>
      </c>
      <c r="B5503" t="s">
        <v>36</v>
      </c>
      <c r="C5503" t="s">
        <v>18</v>
      </c>
      <c r="D5503" t="s">
        <v>19</v>
      </c>
      <c r="E5503" t="s">
        <v>20</v>
      </c>
      <c r="F5503">
        <v>744</v>
      </c>
      <c r="G5503" t="s">
        <v>21</v>
      </c>
      <c r="H5503" t="s">
        <v>21</v>
      </c>
      <c r="I5503">
        <v>5502</v>
      </c>
      <c r="J55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04" spans="1:10" x14ac:dyDescent="0.35">
      <c r="A5504">
        <v>56</v>
      </c>
      <c r="B5504" t="s">
        <v>31</v>
      </c>
      <c r="C5504" t="s">
        <v>18</v>
      </c>
      <c r="D5504" t="s">
        <v>32</v>
      </c>
      <c r="E5504" t="s">
        <v>20</v>
      </c>
      <c r="F5504">
        <v>551</v>
      </c>
      <c r="G5504" t="s">
        <v>20</v>
      </c>
      <c r="H5504" t="s">
        <v>20</v>
      </c>
      <c r="I5504">
        <v>5503</v>
      </c>
      <c r="J55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05" spans="1:10" x14ac:dyDescent="0.35">
      <c r="A5505">
        <v>33</v>
      </c>
      <c r="B5505" t="s">
        <v>27</v>
      </c>
      <c r="C5505" t="s">
        <v>18</v>
      </c>
      <c r="D5505" t="s">
        <v>26</v>
      </c>
      <c r="E5505" t="s">
        <v>20</v>
      </c>
      <c r="F5505">
        <v>322</v>
      </c>
      <c r="G5505" t="s">
        <v>21</v>
      </c>
      <c r="H5505" t="s">
        <v>20</v>
      </c>
      <c r="I5505">
        <v>5504</v>
      </c>
      <c r="J5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06" spans="1:10" x14ac:dyDescent="0.35">
      <c r="A5506">
        <v>36</v>
      </c>
      <c r="B5506" t="s">
        <v>31</v>
      </c>
      <c r="C5506" t="s">
        <v>18</v>
      </c>
      <c r="D5506" t="s">
        <v>19</v>
      </c>
      <c r="E5506" t="s">
        <v>20</v>
      </c>
      <c r="F5506">
        <v>199</v>
      </c>
      <c r="G5506" t="s">
        <v>21</v>
      </c>
      <c r="H5506" t="s">
        <v>20</v>
      </c>
      <c r="I5506">
        <v>5505</v>
      </c>
      <c r="J5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07" spans="1:10" x14ac:dyDescent="0.35">
      <c r="A5507">
        <v>32</v>
      </c>
      <c r="B5507" t="s">
        <v>27</v>
      </c>
      <c r="C5507" t="s">
        <v>28</v>
      </c>
      <c r="D5507" t="s">
        <v>26</v>
      </c>
      <c r="E5507" t="s">
        <v>20</v>
      </c>
      <c r="F5507">
        <v>0</v>
      </c>
      <c r="G5507" t="s">
        <v>20</v>
      </c>
      <c r="H5507" t="s">
        <v>20</v>
      </c>
      <c r="I5507">
        <v>5506</v>
      </c>
      <c r="J55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08" spans="1:10" x14ac:dyDescent="0.35">
      <c r="A5508">
        <v>30</v>
      </c>
      <c r="B5508" t="s">
        <v>24</v>
      </c>
      <c r="C5508" t="s">
        <v>28</v>
      </c>
      <c r="D5508" t="s">
        <v>26</v>
      </c>
      <c r="E5508" t="s">
        <v>20</v>
      </c>
      <c r="F5508">
        <v>0</v>
      </c>
      <c r="G5508" t="s">
        <v>20</v>
      </c>
      <c r="H5508" t="s">
        <v>20</v>
      </c>
      <c r="I5508">
        <v>5507</v>
      </c>
      <c r="J55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09" spans="1:10" x14ac:dyDescent="0.35">
      <c r="A5509">
        <v>39</v>
      </c>
      <c r="B5509" t="s">
        <v>27</v>
      </c>
      <c r="C5509" t="s">
        <v>28</v>
      </c>
      <c r="D5509" t="s">
        <v>26</v>
      </c>
      <c r="E5509" t="s">
        <v>20</v>
      </c>
      <c r="F5509">
        <v>633</v>
      </c>
      <c r="G5509" t="s">
        <v>20</v>
      </c>
      <c r="H5509" t="s">
        <v>20</v>
      </c>
      <c r="I5509">
        <v>5508</v>
      </c>
      <c r="J55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10" spans="1:10" x14ac:dyDescent="0.35">
      <c r="A5510">
        <v>28</v>
      </c>
      <c r="B5510" t="s">
        <v>27</v>
      </c>
      <c r="C5510" t="s">
        <v>28</v>
      </c>
      <c r="D5510" t="s">
        <v>26</v>
      </c>
      <c r="E5510" t="s">
        <v>20</v>
      </c>
      <c r="F5510">
        <v>203</v>
      </c>
      <c r="G5510" t="s">
        <v>20</v>
      </c>
      <c r="H5510" t="s">
        <v>20</v>
      </c>
      <c r="I5510">
        <v>5509</v>
      </c>
      <c r="J55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11" spans="1:10" x14ac:dyDescent="0.35">
      <c r="A5511">
        <v>36</v>
      </c>
      <c r="B5511" t="s">
        <v>36</v>
      </c>
      <c r="C5511" t="s">
        <v>28</v>
      </c>
      <c r="D5511" t="s">
        <v>26</v>
      </c>
      <c r="E5511" t="s">
        <v>20</v>
      </c>
      <c r="F5511">
        <v>583</v>
      </c>
      <c r="G5511" t="s">
        <v>20</v>
      </c>
      <c r="H5511" t="s">
        <v>20</v>
      </c>
      <c r="I5511">
        <v>5510</v>
      </c>
      <c r="J55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12" spans="1:10" x14ac:dyDescent="0.35">
      <c r="A5512">
        <v>39</v>
      </c>
      <c r="B5512" t="s">
        <v>17</v>
      </c>
      <c r="C5512" t="s">
        <v>28</v>
      </c>
      <c r="D5512" t="s">
        <v>19</v>
      </c>
      <c r="E5512" t="s">
        <v>20</v>
      </c>
      <c r="F5512">
        <v>2749</v>
      </c>
      <c r="G5512" t="s">
        <v>21</v>
      </c>
      <c r="H5512" t="s">
        <v>20</v>
      </c>
      <c r="I5512">
        <v>5511</v>
      </c>
      <c r="J5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13" spans="1:10" x14ac:dyDescent="0.35">
      <c r="A5513">
        <v>48</v>
      </c>
      <c r="B5513" t="s">
        <v>27</v>
      </c>
      <c r="C5513" t="s">
        <v>30</v>
      </c>
      <c r="D5513" t="s">
        <v>19</v>
      </c>
      <c r="E5513" t="s">
        <v>20</v>
      </c>
      <c r="F5513">
        <v>769</v>
      </c>
      <c r="G5513" t="s">
        <v>20</v>
      </c>
      <c r="H5513" t="s">
        <v>21</v>
      </c>
      <c r="I5513">
        <v>5512</v>
      </c>
      <c r="J55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14" spans="1:10" x14ac:dyDescent="0.35">
      <c r="A5514">
        <v>34</v>
      </c>
      <c r="B5514" t="s">
        <v>31</v>
      </c>
      <c r="C5514" t="s">
        <v>18</v>
      </c>
      <c r="D5514" t="s">
        <v>19</v>
      </c>
      <c r="E5514" t="s">
        <v>20</v>
      </c>
      <c r="F5514">
        <v>1924</v>
      </c>
      <c r="G5514" t="s">
        <v>21</v>
      </c>
      <c r="H5514" t="s">
        <v>21</v>
      </c>
      <c r="I5514">
        <v>5513</v>
      </c>
      <c r="J55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15" spans="1:10" x14ac:dyDescent="0.35">
      <c r="A5515">
        <v>50</v>
      </c>
      <c r="B5515" t="s">
        <v>31</v>
      </c>
      <c r="C5515" t="s">
        <v>18</v>
      </c>
      <c r="D5515" t="s">
        <v>32</v>
      </c>
      <c r="E5515" t="s">
        <v>20</v>
      </c>
      <c r="F5515">
        <v>1064</v>
      </c>
      <c r="G5515" t="s">
        <v>21</v>
      </c>
      <c r="H5515" t="s">
        <v>20</v>
      </c>
      <c r="I5515">
        <v>5514</v>
      </c>
      <c r="J55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16" spans="1:10" x14ac:dyDescent="0.35">
      <c r="A5516">
        <v>26</v>
      </c>
      <c r="B5516" t="s">
        <v>17</v>
      </c>
      <c r="C5516" t="s">
        <v>28</v>
      </c>
      <c r="D5516" t="s">
        <v>19</v>
      </c>
      <c r="E5516" t="s">
        <v>20</v>
      </c>
      <c r="F5516">
        <v>1099</v>
      </c>
      <c r="G5516" t="s">
        <v>20</v>
      </c>
      <c r="H5516" t="s">
        <v>20</v>
      </c>
      <c r="I5516">
        <v>5515</v>
      </c>
      <c r="J55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17" spans="1:10" x14ac:dyDescent="0.35">
      <c r="A5517">
        <v>35</v>
      </c>
      <c r="B5517" t="s">
        <v>34</v>
      </c>
      <c r="C5517" t="s">
        <v>18</v>
      </c>
      <c r="D5517" t="s">
        <v>19</v>
      </c>
      <c r="E5517" t="s">
        <v>20</v>
      </c>
      <c r="F5517">
        <v>2971</v>
      </c>
      <c r="G5517" t="s">
        <v>20</v>
      </c>
      <c r="H5517" t="s">
        <v>20</v>
      </c>
      <c r="I5517">
        <v>5516</v>
      </c>
      <c r="J55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18" spans="1:10" x14ac:dyDescent="0.35">
      <c r="A5518">
        <v>44</v>
      </c>
      <c r="B5518" t="s">
        <v>31</v>
      </c>
      <c r="C5518" t="s">
        <v>18</v>
      </c>
      <c r="D5518" t="s">
        <v>32</v>
      </c>
      <c r="E5518" t="s">
        <v>20</v>
      </c>
      <c r="F5518">
        <v>2657</v>
      </c>
      <c r="G5518" t="s">
        <v>21</v>
      </c>
      <c r="H5518" t="s">
        <v>20</v>
      </c>
      <c r="I5518">
        <v>5517</v>
      </c>
      <c r="J55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19" spans="1:10" x14ac:dyDescent="0.35">
      <c r="A5519">
        <v>47</v>
      </c>
      <c r="B5519" t="s">
        <v>27</v>
      </c>
      <c r="C5519" t="s">
        <v>18</v>
      </c>
      <c r="D5519" t="s">
        <v>19</v>
      </c>
      <c r="E5519" t="s">
        <v>20</v>
      </c>
      <c r="F5519">
        <v>21</v>
      </c>
      <c r="G5519" t="s">
        <v>21</v>
      </c>
      <c r="H5519" t="s">
        <v>20</v>
      </c>
      <c r="I5519">
        <v>5518</v>
      </c>
      <c r="J55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20" spans="1:10" x14ac:dyDescent="0.35">
      <c r="A5520">
        <v>62</v>
      </c>
      <c r="B5520" t="s">
        <v>27</v>
      </c>
      <c r="C5520" t="s">
        <v>18</v>
      </c>
      <c r="D5520" t="s">
        <v>26</v>
      </c>
      <c r="E5520" t="s">
        <v>20</v>
      </c>
      <c r="F5520">
        <v>0</v>
      </c>
      <c r="G5520" t="s">
        <v>20</v>
      </c>
      <c r="H5520" t="s">
        <v>20</v>
      </c>
      <c r="I5520">
        <v>5519</v>
      </c>
      <c r="J55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521" spans="1:10" x14ac:dyDescent="0.35">
      <c r="A5521">
        <v>55</v>
      </c>
      <c r="B5521" t="s">
        <v>27</v>
      </c>
      <c r="C5521" t="s">
        <v>28</v>
      </c>
      <c r="D5521" t="s">
        <v>26</v>
      </c>
      <c r="E5521" t="s">
        <v>20</v>
      </c>
      <c r="F5521">
        <v>0</v>
      </c>
      <c r="G5521" t="s">
        <v>20</v>
      </c>
      <c r="H5521" t="s">
        <v>20</v>
      </c>
      <c r="I5521">
        <v>5520</v>
      </c>
      <c r="J55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22" spans="1:10" x14ac:dyDescent="0.35">
      <c r="A5522">
        <v>26</v>
      </c>
      <c r="B5522" t="s">
        <v>27</v>
      </c>
      <c r="C5522" t="s">
        <v>28</v>
      </c>
      <c r="D5522" t="s">
        <v>26</v>
      </c>
      <c r="E5522" t="s">
        <v>20</v>
      </c>
      <c r="F5522">
        <v>9447</v>
      </c>
      <c r="G5522" t="s">
        <v>20</v>
      </c>
      <c r="H5522" t="s">
        <v>20</v>
      </c>
      <c r="I5522">
        <v>5521</v>
      </c>
      <c r="J55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23" spans="1:10" x14ac:dyDescent="0.35">
      <c r="A5523">
        <v>88</v>
      </c>
      <c r="B5523" t="s">
        <v>29</v>
      </c>
      <c r="C5523" t="s">
        <v>18</v>
      </c>
      <c r="D5523" t="s">
        <v>19</v>
      </c>
      <c r="E5523" t="s">
        <v>20</v>
      </c>
      <c r="F5523">
        <v>433</v>
      </c>
      <c r="G5523" t="s">
        <v>20</v>
      </c>
      <c r="H5523" t="s">
        <v>20</v>
      </c>
      <c r="I5523">
        <v>5522</v>
      </c>
      <c r="J552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524" spans="1:10" x14ac:dyDescent="0.35">
      <c r="A5524">
        <v>28</v>
      </c>
      <c r="B5524" t="s">
        <v>24</v>
      </c>
      <c r="C5524" t="s">
        <v>28</v>
      </c>
      <c r="D5524" t="s">
        <v>26</v>
      </c>
      <c r="E5524" t="s">
        <v>20</v>
      </c>
      <c r="F5524">
        <v>375</v>
      </c>
      <c r="G5524" t="s">
        <v>21</v>
      </c>
      <c r="H5524" t="s">
        <v>20</v>
      </c>
      <c r="I5524">
        <v>5523</v>
      </c>
      <c r="J55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25" spans="1:10" x14ac:dyDescent="0.35">
      <c r="A5525">
        <v>41</v>
      </c>
      <c r="B5525" t="s">
        <v>25</v>
      </c>
      <c r="C5525" t="s">
        <v>18</v>
      </c>
      <c r="D5525" t="s">
        <v>19</v>
      </c>
      <c r="E5525" t="s">
        <v>20</v>
      </c>
      <c r="F5525">
        <v>2399</v>
      </c>
      <c r="G5525" t="s">
        <v>21</v>
      </c>
      <c r="H5525" t="s">
        <v>20</v>
      </c>
      <c r="I5525">
        <v>5524</v>
      </c>
      <c r="J55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26" spans="1:10" x14ac:dyDescent="0.35">
      <c r="A5526">
        <v>25</v>
      </c>
      <c r="B5526" t="s">
        <v>24</v>
      </c>
      <c r="C5526" t="s">
        <v>28</v>
      </c>
      <c r="D5526" t="s">
        <v>26</v>
      </c>
      <c r="E5526" t="s">
        <v>20</v>
      </c>
      <c r="F5526">
        <v>148</v>
      </c>
      <c r="G5526" t="s">
        <v>20</v>
      </c>
      <c r="H5526" t="s">
        <v>20</v>
      </c>
      <c r="I5526">
        <v>5525</v>
      </c>
      <c r="J552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27" spans="1:10" x14ac:dyDescent="0.35">
      <c r="A5527">
        <v>40</v>
      </c>
      <c r="B5527" t="s">
        <v>34</v>
      </c>
      <c r="C5527" t="s">
        <v>30</v>
      </c>
      <c r="D5527" t="s">
        <v>26</v>
      </c>
      <c r="E5527" t="s">
        <v>20</v>
      </c>
      <c r="F5527">
        <v>224</v>
      </c>
      <c r="G5527" t="s">
        <v>20</v>
      </c>
      <c r="H5527" t="s">
        <v>20</v>
      </c>
      <c r="I5527">
        <v>5526</v>
      </c>
      <c r="J55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28" spans="1:10" x14ac:dyDescent="0.35">
      <c r="A5528">
        <v>35</v>
      </c>
      <c r="B5528" t="s">
        <v>31</v>
      </c>
      <c r="C5528" t="s">
        <v>18</v>
      </c>
      <c r="D5528" t="s">
        <v>32</v>
      </c>
      <c r="E5528" t="s">
        <v>20</v>
      </c>
      <c r="F5528">
        <v>147</v>
      </c>
      <c r="G5528" t="s">
        <v>21</v>
      </c>
      <c r="H5528" t="s">
        <v>20</v>
      </c>
      <c r="I5528">
        <v>5527</v>
      </c>
      <c r="J55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29" spans="1:10" x14ac:dyDescent="0.35">
      <c r="A5529">
        <v>65</v>
      </c>
      <c r="B5529" t="s">
        <v>29</v>
      </c>
      <c r="C5529" t="s">
        <v>30</v>
      </c>
      <c r="D5529" t="s">
        <v>19</v>
      </c>
      <c r="E5529" t="s">
        <v>20</v>
      </c>
      <c r="F5529">
        <v>744</v>
      </c>
      <c r="G5529" t="s">
        <v>20</v>
      </c>
      <c r="H5529" t="s">
        <v>20</v>
      </c>
      <c r="I5529">
        <v>5528</v>
      </c>
      <c r="J552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530" spans="1:10" x14ac:dyDescent="0.35">
      <c r="A5530">
        <v>40</v>
      </c>
      <c r="B5530" t="s">
        <v>36</v>
      </c>
      <c r="C5530" t="s">
        <v>28</v>
      </c>
      <c r="D5530" t="s">
        <v>26</v>
      </c>
      <c r="E5530" t="s">
        <v>20</v>
      </c>
      <c r="F5530">
        <v>-94</v>
      </c>
      <c r="G5530" t="s">
        <v>21</v>
      </c>
      <c r="H5530" t="s">
        <v>20</v>
      </c>
      <c r="I5530">
        <v>5529</v>
      </c>
      <c r="J55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31" spans="1:10" x14ac:dyDescent="0.35">
      <c r="A5531">
        <v>43</v>
      </c>
      <c r="B5531" t="s">
        <v>27</v>
      </c>
      <c r="C5531" t="s">
        <v>30</v>
      </c>
      <c r="D5531" t="s">
        <v>26</v>
      </c>
      <c r="E5531" t="s">
        <v>20</v>
      </c>
      <c r="F5531">
        <v>9</v>
      </c>
      <c r="G5531" t="s">
        <v>21</v>
      </c>
      <c r="H5531" t="s">
        <v>20</v>
      </c>
      <c r="I5531">
        <v>5530</v>
      </c>
      <c r="J55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32" spans="1:10" x14ac:dyDescent="0.35">
      <c r="A5532">
        <v>29</v>
      </c>
      <c r="B5532" t="s">
        <v>27</v>
      </c>
      <c r="C5532" t="s">
        <v>28</v>
      </c>
      <c r="D5532" t="s">
        <v>26</v>
      </c>
      <c r="E5532" t="s">
        <v>20</v>
      </c>
      <c r="F5532">
        <v>1218</v>
      </c>
      <c r="G5532" t="s">
        <v>20</v>
      </c>
      <c r="H5532" t="s">
        <v>20</v>
      </c>
      <c r="I5532">
        <v>5531</v>
      </c>
      <c r="J55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33" spans="1:10" x14ac:dyDescent="0.35">
      <c r="A5533">
        <v>48</v>
      </c>
      <c r="B5533" t="s">
        <v>27</v>
      </c>
      <c r="C5533" t="s">
        <v>28</v>
      </c>
      <c r="D5533" t="s">
        <v>19</v>
      </c>
      <c r="E5533" t="s">
        <v>20</v>
      </c>
      <c r="F5533">
        <v>1106</v>
      </c>
      <c r="G5533" t="s">
        <v>20</v>
      </c>
      <c r="H5533" t="s">
        <v>21</v>
      </c>
      <c r="I5533">
        <v>5532</v>
      </c>
      <c r="J55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34" spans="1:10" x14ac:dyDescent="0.35">
      <c r="A5534">
        <v>35</v>
      </c>
      <c r="B5534" t="s">
        <v>31</v>
      </c>
      <c r="C5534" t="s">
        <v>18</v>
      </c>
      <c r="D5534" t="s">
        <v>19</v>
      </c>
      <c r="E5534" t="s">
        <v>20</v>
      </c>
      <c r="F5534">
        <v>0</v>
      </c>
      <c r="G5534" t="s">
        <v>21</v>
      </c>
      <c r="H5534" t="s">
        <v>20</v>
      </c>
      <c r="I5534">
        <v>5533</v>
      </c>
      <c r="J55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35" spans="1:10" x14ac:dyDescent="0.35">
      <c r="A5535">
        <v>30</v>
      </c>
      <c r="B5535" t="s">
        <v>24</v>
      </c>
      <c r="C5535" t="s">
        <v>28</v>
      </c>
      <c r="D5535" t="s">
        <v>19</v>
      </c>
      <c r="E5535" t="s">
        <v>20</v>
      </c>
      <c r="F5535">
        <v>167</v>
      </c>
      <c r="G5535" t="s">
        <v>20</v>
      </c>
      <c r="H5535" t="s">
        <v>20</v>
      </c>
      <c r="I5535">
        <v>5534</v>
      </c>
      <c r="J55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36" spans="1:10" x14ac:dyDescent="0.35">
      <c r="A5536">
        <v>32</v>
      </c>
      <c r="B5536" t="s">
        <v>27</v>
      </c>
      <c r="C5536" t="s">
        <v>28</v>
      </c>
      <c r="D5536" t="s">
        <v>26</v>
      </c>
      <c r="E5536" t="s">
        <v>20</v>
      </c>
      <c r="F5536">
        <v>0</v>
      </c>
      <c r="G5536" t="s">
        <v>21</v>
      </c>
      <c r="H5536" t="s">
        <v>20</v>
      </c>
      <c r="I5536">
        <v>5535</v>
      </c>
      <c r="J55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37" spans="1:10" x14ac:dyDescent="0.35">
      <c r="A5537">
        <v>30</v>
      </c>
      <c r="B5537" t="s">
        <v>37</v>
      </c>
      <c r="C5537" t="s">
        <v>18</v>
      </c>
      <c r="D5537" t="s">
        <v>26</v>
      </c>
      <c r="E5537" t="s">
        <v>20</v>
      </c>
      <c r="F5537">
        <v>324</v>
      </c>
      <c r="G5537" t="s">
        <v>20</v>
      </c>
      <c r="H5537" t="s">
        <v>20</v>
      </c>
      <c r="I5537">
        <v>5536</v>
      </c>
      <c r="J55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38" spans="1:10" x14ac:dyDescent="0.35">
      <c r="A5538">
        <v>30</v>
      </c>
      <c r="B5538" t="s">
        <v>17</v>
      </c>
      <c r="C5538" t="s">
        <v>28</v>
      </c>
      <c r="D5538" t="s">
        <v>19</v>
      </c>
      <c r="E5538" t="s">
        <v>20</v>
      </c>
      <c r="F5538">
        <v>127</v>
      </c>
      <c r="G5538" t="s">
        <v>21</v>
      </c>
      <c r="H5538" t="s">
        <v>20</v>
      </c>
      <c r="I5538">
        <v>5537</v>
      </c>
      <c r="J55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39" spans="1:10" x14ac:dyDescent="0.35">
      <c r="A5539">
        <v>24</v>
      </c>
      <c r="B5539" t="s">
        <v>17</v>
      </c>
      <c r="C5539" t="s">
        <v>18</v>
      </c>
      <c r="D5539" t="s">
        <v>19</v>
      </c>
      <c r="E5539" t="s">
        <v>20</v>
      </c>
      <c r="F5539">
        <v>230</v>
      </c>
      <c r="G5539" t="s">
        <v>21</v>
      </c>
      <c r="H5539" t="s">
        <v>20</v>
      </c>
      <c r="I5539">
        <v>5538</v>
      </c>
      <c r="J55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40" spans="1:10" x14ac:dyDescent="0.35">
      <c r="A5540">
        <v>29</v>
      </c>
      <c r="B5540" t="s">
        <v>24</v>
      </c>
      <c r="C5540" t="s">
        <v>18</v>
      </c>
      <c r="D5540" t="s">
        <v>19</v>
      </c>
      <c r="E5540" t="s">
        <v>20</v>
      </c>
      <c r="F5540">
        <v>344</v>
      </c>
      <c r="G5540" t="s">
        <v>21</v>
      </c>
      <c r="H5540" t="s">
        <v>21</v>
      </c>
      <c r="I5540">
        <v>5539</v>
      </c>
      <c r="J55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41" spans="1:10" x14ac:dyDescent="0.35">
      <c r="A5541">
        <v>44</v>
      </c>
      <c r="B5541" t="s">
        <v>27</v>
      </c>
      <c r="C5541" t="s">
        <v>18</v>
      </c>
      <c r="D5541" t="s">
        <v>26</v>
      </c>
      <c r="E5541" t="s">
        <v>20</v>
      </c>
      <c r="F5541">
        <v>105</v>
      </c>
      <c r="G5541" t="s">
        <v>21</v>
      </c>
      <c r="H5541" t="s">
        <v>20</v>
      </c>
      <c r="I5541">
        <v>5540</v>
      </c>
      <c r="J55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42" spans="1:10" x14ac:dyDescent="0.35">
      <c r="A5542">
        <v>42</v>
      </c>
      <c r="B5542" t="s">
        <v>31</v>
      </c>
      <c r="C5542" t="s">
        <v>18</v>
      </c>
      <c r="D5542" t="s">
        <v>19</v>
      </c>
      <c r="E5542" t="s">
        <v>20</v>
      </c>
      <c r="F5542">
        <v>634</v>
      </c>
      <c r="G5542" t="s">
        <v>21</v>
      </c>
      <c r="H5542" t="s">
        <v>20</v>
      </c>
      <c r="I5542">
        <v>5541</v>
      </c>
      <c r="J55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43" spans="1:10" x14ac:dyDescent="0.35">
      <c r="A5543">
        <v>45</v>
      </c>
      <c r="B5543" t="s">
        <v>35</v>
      </c>
      <c r="C5543" t="s">
        <v>18</v>
      </c>
      <c r="D5543" t="s">
        <v>32</v>
      </c>
      <c r="E5543" t="s">
        <v>20</v>
      </c>
      <c r="F5543">
        <v>317</v>
      </c>
      <c r="G5543" t="s">
        <v>21</v>
      </c>
      <c r="H5543" t="s">
        <v>20</v>
      </c>
      <c r="I5543">
        <v>5542</v>
      </c>
      <c r="J55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44" spans="1:10" x14ac:dyDescent="0.35">
      <c r="A5544">
        <v>57</v>
      </c>
      <c r="B5544" t="s">
        <v>35</v>
      </c>
      <c r="C5544" t="s">
        <v>18</v>
      </c>
      <c r="D5544" t="s">
        <v>32</v>
      </c>
      <c r="E5544" t="s">
        <v>20</v>
      </c>
      <c r="F5544">
        <v>2234</v>
      </c>
      <c r="G5544" t="s">
        <v>20</v>
      </c>
      <c r="H5544" t="s">
        <v>20</v>
      </c>
      <c r="I5544">
        <v>5543</v>
      </c>
      <c r="J55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45" spans="1:10" x14ac:dyDescent="0.35">
      <c r="A5545">
        <v>36</v>
      </c>
      <c r="B5545" t="s">
        <v>31</v>
      </c>
      <c r="C5545" t="s">
        <v>18</v>
      </c>
      <c r="D5545" t="s">
        <v>32</v>
      </c>
      <c r="E5545" t="s">
        <v>20</v>
      </c>
      <c r="F5545">
        <v>223</v>
      </c>
      <c r="G5545" t="s">
        <v>21</v>
      </c>
      <c r="H5545" t="s">
        <v>20</v>
      </c>
      <c r="I5545">
        <v>5544</v>
      </c>
      <c r="J55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46" spans="1:10" x14ac:dyDescent="0.35">
      <c r="A5546">
        <v>49</v>
      </c>
      <c r="B5546" t="s">
        <v>24</v>
      </c>
      <c r="C5546" t="s">
        <v>18</v>
      </c>
      <c r="D5546" t="s">
        <v>32</v>
      </c>
      <c r="E5546" t="s">
        <v>20</v>
      </c>
      <c r="F5546">
        <v>230</v>
      </c>
      <c r="G5546" t="s">
        <v>21</v>
      </c>
      <c r="H5546" t="s">
        <v>20</v>
      </c>
      <c r="I5546">
        <v>5545</v>
      </c>
      <c r="J55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47" spans="1:10" x14ac:dyDescent="0.35">
      <c r="A5547">
        <v>30</v>
      </c>
      <c r="B5547" t="s">
        <v>24</v>
      </c>
      <c r="C5547" t="s">
        <v>28</v>
      </c>
      <c r="D5547" t="s">
        <v>26</v>
      </c>
      <c r="E5547" t="s">
        <v>20</v>
      </c>
      <c r="F5547">
        <v>0</v>
      </c>
      <c r="G5547" t="s">
        <v>20</v>
      </c>
      <c r="H5547" t="s">
        <v>20</v>
      </c>
      <c r="I5547">
        <v>5546</v>
      </c>
      <c r="J55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48" spans="1:10" x14ac:dyDescent="0.35">
      <c r="A5548">
        <v>48</v>
      </c>
      <c r="B5548" t="s">
        <v>27</v>
      </c>
      <c r="C5548" t="s">
        <v>30</v>
      </c>
      <c r="D5548" t="s">
        <v>26</v>
      </c>
      <c r="E5548" t="s">
        <v>20</v>
      </c>
      <c r="F5548">
        <v>313</v>
      </c>
      <c r="G5548" t="s">
        <v>20</v>
      </c>
      <c r="H5548" t="s">
        <v>20</v>
      </c>
      <c r="I5548">
        <v>5547</v>
      </c>
      <c r="J55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49" spans="1:10" x14ac:dyDescent="0.35">
      <c r="A5549">
        <v>32</v>
      </c>
      <c r="B5549" t="s">
        <v>25</v>
      </c>
      <c r="C5549" t="s">
        <v>18</v>
      </c>
      <c r="D5549" t="s">
        <v>19</v>
      </c>
      <c r="E5549" t="s">
        <v>20</v>
      </c>
      <c r="F5549">
        <v>289</v>
      </c>
      <c r="G5549" t="s">
        <v>21</v>
      </c>
      <c r="H5549" t="s">
        <v>20</v>
      </c>
      <c r="I5549">
        <v>5548</v>
      </c>
      <c r="J55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50" spans="1:10" x14ac:dyDescent="0.35">
      <c r="A5550">
        <v>35</v>
      </c>
      <c r="B5550" t="s">
        <v>24</v>
      </c>
      <c r="C5550" t="s">
        <v>18</v>
      </c>
      <c r="D5550" t="s">
        <v>19</v>
      </c>
      <c r="E5550" t="s">
        <v>20</v>
      </c>
      <c r="F5550">
        <v>0</v>
      </c>
      <c r="G5550" t="s">
        <v>21</v>
      </c>
      <c r="H5550" t="s">
        <v>20</v>
      </c>
      <c r="I5550">
        <v>5549</v>
      </c>
      <c r="J55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51" spans="1:10" x14ac:dyDescent="0.35">
      <c r="A5551">
        <v>40</v>
      </c>
      <c r="B5551" t="s">
        <v>34</v>
      </c>
      <c r="C5551" t="s">
        <v>18</v>
      </c>
      <c r="D5551" t="s">
        <v>32</v>
      </c>
      <c r="E5551" t="s">
        <v>20</v>
      </c>
      <c r="F5551">
        <v>3676</v>
      </c>
      <c r="G5551" t="s">
        <v>21</v>
      </c>
      <c r="H5551" t="s">
        <v>21</v>
      </c>
      <c r="I5551">
        <v>5550</v>
      </c>
      <c r="J55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52" spans="1:10" x14ac:dyDescent="0.35">
      <c r="A5552">
        <v>32</v>
      </c>
      <c r="B5552" t="s">
        <v>35</v>
      </c>
      <c r="C5552" t="s">
        <v>18</v>
      </c>
      <c r="D5552" t="s">
        <v>32</v>
      </c>
      <c r="E5552" t="s">
        <v>20</v>
      </c>
      <c r="F5552">
        <v>-184</v>
      </c>
      <c r="G5552" t="s">
        <v>21</v>
      </c>
      <c r="H5552" t="s">
        <v>20</v>
      </c>
      <c r="I5552">
        <v>5551</v>
      </c>
      <c r="J55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53" spans="1:10" x14ac:dyDescent="0.35">
      <c r="A5553">
        <v>37</v>
      </c>
      <c r="B5553" t="s">
        <v>17</v>
      </c>
      <c r="C5553" t="s">
        <v>28</v>
      </c>
      <c r="D5553" t="s">
        <v>26</v>
      </c>
      <c r="E5553" t="s">
        <v>20</v>
      </c>
      <c r="F5553">
        <v>3954</v>
      </c>
      <c r="G5553" t="s">
        <v>21</v>
      </c>
      <c r="H5553" t="s">
        <v>20</v>
      </c>
      <c r="I5553">
        <v>5552</v>
      </c>
      <c r="J55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54" spans="1:10" x14ac:dyDescent="0.35">
      <c r="A5554">
        <v>37</v>
      </c>
      <c r="B5554" t="s">
        <v>27</v>
      </c>
      <c r="C5554" t="s">
        <v>18</v>
      </c>
      <c r="D5554" t="s">
        <v>26</v>
      </c>
      <c r="E5554" t="s">
        <v>20</v>
      </c>
      <c r="F5554">
        <v>2951</v>
      </c>
      <c r="G5554" t="s">
        <v>20</v>
      </c>
      <c r="H5554" t="s">
        <v>20</v>
      </c>
      <c r="I5554">
        <v>5553</v>
      </c>
      <c r="J55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55" spans="1:10" x14ac:dyDescent="0.35">
      <c r="A5555">
        <v>43</v>
      </c>
      <c r="B5555" t="s">
        <v>27</v>
      </c>
      <c r="C5555" t="s">
        <v>18</v>
      </c>
      <c r="D5555" t="s">
        <v>26</v>
      </c>
      <c r="E5555" t="s">
        <v>20</v>
      </c>
      <c r="F5555">
        <v>78</v>
      </c>
      <c r="G5555" t="s">
        <v>21</v>
      </c>
      <c r="H5555" t="s">
        <v>20</v>
      </c>
      <c r="I5555">
        <v>5554</v>
      </c>
      <c r="J55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56" spans="1:10" x14ac:dyDescent="0.35">
      <c r="A5556">
        <v>48</v>
      </c>
      <c r="B5556" t="s">
        <v>24</v>
      </c>
      <c r="C5556" t="s">
        <v>18</v>
      </c>
      <c r="D5556" t="s">
        <v>19</v>
      </c>
      <c r="E5556" t="s">
        <v>20</v>
      </c>
      <c r="F5556">
        <v>1526</v>
      </c>
      <c r="G5556" t="s">
        <v>20</v>
      </c>
      <c r="H5556" t="s">
        <v>20</v>
      </c>
      <c r="I5556">
        <v>5555</v>
      </c>
      <c r="J55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57" spans="1:10" x14ac:dyDescent="0.35">
      <c r="A5557">
        <v>36</v>
      </c>
      <c r="B5557" t="s">
        <v>24</v>
      </c>
      <c r="C5557" t="s">
        <v>18</v>
      </c>
      <c r="D5557" t="s">
        <v>19</v>
      </c>
      <c r="E5557" t="s">
        <v>20</v>
      </c>
      <c r="F5557">
        <v>0</v>
      </c>
      <c r="G5557" t="s">
        <v>21</v>
      </c>
      <c r="H5557" t="s">
        <v>20</v>
      </c>
      <c r="I5557">
        <v>5556</v>
      </c>
      <c r="J55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58" spans="1:10" x14ac:dyDescent="0.35">
      <c r="A5558">
        <v>33</v>
      </c>
      <c r="B5558" t="s">
        <v>33</v>
      </c>
      <c r="C5558" t="s">
        <v>28</v>
      </c>
      <c r="D5558" t="s">
        <v>19</v>
      </c>
      <c r="E5558" t="s">
        <v>20</v>
      </c>
      <c r="F5558">
        <v>233</v>
      </c>
      <c r="G5558" t="s">
        <v>21</v>
      </c>
      <c r="H5558" t="s">
        <v>20</v>
      </c>
      <c r="I5558">
        <v>5557</v>
      </c>
      <c r="J55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59" spans="1:10" x14ac:dyDescent="0.35">
      <c r="A5559">
        <v>33</v>
      </c>
      <c r="B5559" t="s">
        <v>27</v>
      </c>
      <c r="C5559" t="s">
        <v>18</v>
      </c>
      <c r="D5559" t="s">
        <v>19</v>
      </c>
      <c r="E5559" t="s">
        <v>20</v>
      </c>
      <c r="F5559">
        <v>67</v>
      </c>
      <c r="G5559" t="s">
        <v>21</v>
      </c>
      <c r="H5559" t="s">
        <v>21</v>
      </c>
      <c r="I5559">
        <v>5558</v>
      </c>
      <c r="J55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0" spans="1:10" x14ac:dyDescent="0.35">
      <c r="A5560">
        <v>36</v>
      </c>
      <c r="B5560" t="s">
        <v>25</v>
      </c>
      <c r="C5560" t="s">
        <v>28</v>
      </c>
      <c r="D5560" t="s">
        <v>32</v>
      </c>
      <c r="E5560" t="s">
        <v>20</v>
      </c>
      <c r="F5560">
        <v>38</v>
      </c>
      <c r="G5560" t="s">
        <v>20</v>
      </c>
      <c r="H5560" t="s">
        <v>20</v>
      </c>
      <c r="I5560">
        <v>5559</v>
      </c>
      <c r="J55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1" spans="1:10" x14ac:dyDescent="0.35">
      <c r="A5561">
        <v>65</v>
      </c>
      <c r="B5561" t="s">
        <v>29</v>
      </c>
      <c r="C5561" t="s">
        <v>18</v>
      </c>
      <c r="D5561" t="s">
        <v>26</v>
      </c>
      <c r="E5561" t="s">
        <v>20</v>
      </c>
      <c r="F5561">
        <v>1948</v>
      </c>
      <c r="G5561" t="s">
        <v>20</v>
      </c>
      <c r="H5561" t="s">
        <v>20</v>
      </c>
      <c r="I5561">
        <v>5560</v>
      </c>
      <c r="J556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562" spans="1:10" x14ac:dyDescent="0.35">
      <c r="A5562">
        <v>50</v>
      </c>
      <c r="B5562" t="s">
        <v>35</v>
      </c>
      <c r="C5562" t="s">
        <v>18</v>
      </c>
      <c r="D5562" t="s">
        <v>32</v>
      </c>
      <c r="E5562" t="s">
        <v>20</v>
      </c>
      <c r="F5562">
        <v>5296</v>
      </c>
      <c r="G5562" t="s">
        <v>20</v>
      </c>
      <c r="H5562" t="s">
        <v>20</v>
      </c>
      <c r="I5562">
        <v>5561</v>
      </c>
      <c r="J55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63" spans="1:10" x14ac:dyDescent="0.35">
      <c r="A5563">
        <v>34</v>
      </c>
      <c r="B5563" t="s">
        <v>27</v>
      </c>
      <c r="C5563" t="s">
        <v>28</v>
      </c>
      <c r="D5563" t="s">
        <v>26</v>
      </c>
      <c r="E5563" t="s">
        <v>20</v>
      </c>
      <c r="F5563">
        <v>612</v>
      </c>
      <c r="G5563" t="s">
        <v>20</v>
      </c>
      <c r="H5563" t="s">
        <v>20</v>
      </c>
      <c r="I5563">
        <v>5562</v>
      </c>
      <c r="J55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4" spans="1:10" x14ac:dyDescent="0.35">
      <c r="A5564">
        <v>35</v>
      </c>
      <c r="B5564" t="s">
        <v>34</v>
      </c>
      <c r="C5564" t="s">
        <v>18</v>
      </c>
      <c r="D5564" t="s">
        <v>19</v>
      </c>
      <c r="E5564" t="s">
        <v>20</v>
      </c>
      <c r="F5564">
        <v>4872</v>
      </c>
      <c r="G5564" t="s">
        <v>21</v>
      </c>
      <c r="H5564" t="s">
        <v>20</v>
      </c>
      <c r="I5564">
        <v>5563</v>
      </c>
      <c r="J55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5" spans="1:10" x14ac:dyDescent="0.35">
      <c r="A5565">
        <v>32</v>
      </c>
      <c r="B5565" t="s">
        <v>27</v>
      </c>
      <c r="C5565" t="s">
        <v>28</v>
      </c>
      <c r="D5565" t="s">
        <v>26</v>
      </c>
      <c r="E5565" t="s">
        <v>20</v>
      </c>
      <c r="F5565">
        <v>131</v>
      </c>
      <c r="G5565" t="s">
        <v>21</v>
      </c>
      <c r="H5565" t="s">
        <v>20</v>
      </c>
      <c r="I5565">
        <v>5564</v>
      </c>
      <c r="J55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6" spans="1:10" x14ac:dyDescent="0.35">
      <c r="A5566">
        <v>34</v>
      </c>
      <c r="B5566" t="s">
        <v>24</v>
      </c>
      <c r="C5566" t="s">
        <v>28</v>
      </c>
      <c r="D5566" t="s">
        <v>19</v>
      </c>
      <c r="E5566" t="s">
        <v>20</v>
      </c>
      <c r="F5566">
        <v>4943</v>
      </c>
      <c r="G5566" t="s">
        <v>21</v>
      </c>
      <c r="H5566" t="s">
        <v>21</v>
      </c>
      <c r="I5566">
        <v>5565</v>
      </c>
      <c r="J55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7" spans="1:10" x14ac:dyDescent="0.35">
      <c r="A5567">
        <v>34</v>
      </c>
      <c r="B5567" t="s">
        <v>31</v>
      </c>
      <c r="C5567" t="s">
        <v>18</v>
      </c>
      <c r="D5567" t="s">
        <v>19</v>
      </c>
      <c r="E5567" t="s">
        <v>20</v>
      </c>
      <c r="F5567">
        <v>-257</v>
      </c>
      <c r="G5567" t="s">
        <v>21</v>
      </c>
      <c r="H5567" t="s">
        <v>20</v>
      </c>
      <c r="I5567">
        <v>5566</v>
      </c>
      <c r="J55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8" spans="1:10" x14ac:dyDescent="0.35">
      <c r="A5568">
        <v>33</v>
      </c>
      <c r="B5568" t="s">
        <v>31</v>
      </c>
      <c r="C5568" t="s">
        <v>18</v>
      </c>
      <c r="D5568" t="s">
        <v>32</v>
      </c>
      <c r="E5568" t="s">
        <v>20</v>
      </c>
      <c r="F5568">
        <v>331</v>
      </c>
      <c r="G5568" t="s">
        <v>21</v>
      </c>
      <c r="H5568" t="s">
        <v>20</v>
      </c>
      <c r="I5568">
        <v>5567</v>
      </c>
      <c r="J55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69" spans="1:10" x14ac:dyDescent="0.35">
      <c r="A5569">
        <v>45</v>
      </c>
      <c r="B5569" t="s">
        <v>31</v>
      </c>
      <c r="C5569" t="s">
        <v>18</v>
      </c>
      <c r="D5569" t="s">
        <v>19</v>
      </c>
      <c r="E5569" t="s">
        <v>20</v>
      </c>
      <c r="F5569">
        <v>105</v>
      </c>
      <c r="G5569" t="s">
        <v>21</v>
      </c>
      <c r="H5569" t="s">
        <v>21</v>
      </c>
      <c r="I5569">
        <v>5568</v>
      </c>
      <c r="J55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70" spans="1:10" x14ac:dyDescent="0.35">
      <c r="A5570">
        <v>35</v>
      </c>
      <c r="B5570" t="s">
        <v>31</v>
      </c>
      <c r="C5570" t="s">
        <v>18</v>
      </c>
      <c r="D5570" t="s">
        <v>19</v>
      </c>
      <c r="E5570" t="s">
        <v>20</v>
      </c>
      <c r="F5570">
        <v>1160</v>
      </c>
      <c r="G5570" t="s">
        <v>20</v>
      </c>
      <c r="H5570" t="s">
        <v>21</v>
      </c>
      <c r="I5570">
        <v>5569</v>
      </c>
      <c r="J55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71" spans="1:10" x14ac:dyDescent="0.35">
      <c r="A5571">
        <v>53</v>
      </c>
      <c r="B5571" t="s">
        <v>24</v>
      </c>
      <c r="C5571" t="s">
        <v>18</v>
      </c>
      <c r="D5571" t="s">
        <v>19</v>
      </c>
      <c r="E5571" t="s">
        <v>20</v>
      </c>
      <c r="F5571">
        <v>4930</v>
      </c>
      <c r="G5571" t="s">
        <v>20</v>
      </c>
      <c r="H5571" t="s">
        <v>21</v>
      </c>
      <c r="I5571">
        <v>5570</v>
      </c>
      <c r="J55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72" spans="1:10" x14ac:dyDescent="0.35">
      <c r="A5572">
        <v>39</v>
      </c>
      <c r="B5572" t="s">
        <v>25</v>
      </c>
      <c r="C5572" t="s">
        <v>30</v>
      </c>
      <c r="D5572" t="s">
        <v>32</v>
      </c>
      <c r="E5572" t="s">
        <v>20</v>
      </c>
      <c r="F5572">
        <v>471</v>
      </c>
      <c r="G5572" t="s">
        <v>21</v>
      </c>
      <c r="H5572" t="s">
        <v>20</v>
      </c>
      <c r="I5572">
        <v>5571</v>
      </c>
      <c r="J55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73" spans="1:10" x14ac:dyDescent="0.35">
      <c r="A5573">
        <v>38</v>
      </c>
      <c r="B5573" t="s">
        <v>31</v>
      </c>
      <c r="C5573" t="s">
        <v>18</v>
      </c>
      <c r="D5573" t="s">
        <v>19</v>
      </c>
      <c r="E5573" t="s">
        <v>20</v>
      </c>
      <c r="F5573">
        <v>35</v>
      </c>
      <c r="G5573" t="s">
        <v>21</v>
      </c>
      <c r="H5573" t="s">
        <v>20</v>
      </c>
      <c r="I5573">
        <v>5572</v>
      </c>
      <c r="J55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74" spans="1:10" x14ac:dyDescent="0.35">
      <c r="A5574">
        <v>35</v>
      </c>
      <c r="B5574" t="s">
        <v>27</v>
      </c>
      <c r="C5574" t="s">
        <v>28</v>
      </c>
      <c r="D5574" t="s">
        <v>26</v>
      </c>
      <c r="E5574" t="s">
        <v>20</v>
      </c>
      <c r="F5574">
        <v>1750</v>
      </c>
      <c r="G5574" t="s">
        <v>21</v>
      </c>
      <c r="H5574" t="s">
        <v>20</v>
      </c>
      <c r="I5574">
        <v>5573</v>
      </c>
      <c r="J55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75" spans="1:10" x14ac:dyDescent="0.35">
      <c r="A5575">
        <v>52</v>
      </c>
      <c r="B5575" t="s">
        <v>31</v>
      </c>
      <c r="C5575" t="s">
        <v>18</v>
      </c>
      <c r="D5575" t="s">
        <v>19</v>
      </c>
      <c r="E5575" t="s">
        <v>20</v>
      </c>
      <c r="F5575">
        <v>5275</v>
      </c>
      <c r="G5575" t="s">
        <v>20</v>
      </c>
      <c r="H5575" t="s">
        <v>21</v>
      </c>
      <c r="I5575">
        <v>5574</v>
      </c>
      <c r="J55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76" spans="1:10" x14ac:dyDescent="0.35">
      <c r="A5576">
        <v>30</v>
      </c>
      <c r="B5576" t="s">
        <v>24</v>
      </c>
      <c r="C5576" t="s">
        <v>28</v>
      </c>
      <c r="D5576" t="s">
        <v>19</v>
      </c>
      <c r="E5576" t="s">
        <v>20</v>
      </c>
      <c r="F5576">
        <v>728</v>
      </c>
      <c r="G5576" t="s">
        <v>21</v>
      </c>
      <c r="H5576" t="s">
        <v>20</v>
      </c>
      <c r="I5576">
        <v>5575</v>
      </c>
      <c r="J55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77" spans="1:10" x14ac:dyDescent="0.35">
      <c r="A5577">
        <v>37</v>
      </c>
      <c r="B5577" t="s">
        <v>36</v>
      </c>
      <c r="C5577" t="s">
        <v>18</v>
      </c>
      <c r="D5577" t="s">
        <v>26</v>
      </c>
      <c r="E5577" t="s">
        <v>20</v>
      </c>
      <c r="F5577">
        <v>0</v>
      </c>
      <c r="G5577" t="s">
        <v>20</v>
      </c>
      <c r="H5577" t="s">
        <v>20</v>
      </c>
      <c r="I5577">
        <v>5576</v>
      </c>
      <c r="J55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78" spans="1:10" x14ac:dyDescent="0.35">
      <c r="A5578">
        <v>33</v>
      </c>
      <c r="B5578" t="s">
        <v>36</v>
      </c>
      <c r="C5578" t="s">
        <v>18</v>
      </c>
      <c r="D5578" t="s">
        <v>26</v>
      </c>
      <c r="E5578" t="s">
        <v>20</v>
      </c>
      <c r="F5578">
        <v>263</v>
      </c>
      <c r="G5578" t="s">
        <v>20</v>
      </c>
      <c r="H5578" t="s">
        <v>20</v>
      </c>
      <c r="I5578">
        <v>5577</v>
      </c>
      <c r="J55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79" spans="1:10" x14ac:dyDescent="0.35">
      <c r="A5579">
        <v>52</v>
      </c>
      <c r="B5579" t="s">
        <v>27</v>
      </c>
      <c r="C5579" t="s">
        <v>18</v>
      </c>
      <c r="D5579" t="s">
        <v>26</v>
      </c>
      <c r="E5579" t="s">
        <v>20</v>
      </c>
      <c r="F5579">
        <v>601</v>
      </c>
      <c r="G5579" t="s">
        <v>21</v>
      </c>
      <c r="H5579" t="s">
        <v>20</v>
      </c>
      <c r="I5579">
        <v>5578</v>
      </c>
      <c r="J55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580" spans="1:10" x14ac:dyDescent="0.35">
      <c r="A5580">
        <v>29</v>
      </c>
      <c r="B5580" t="s">
        <v>17</v>
      </c>
      <c r="C5580" t="s">
        <v>18</v>
      </c>
      <c r="D5580" t="s">
        <v>19</v>
      </c>
      <c r="E5580" t="s">
        <v>20</v>
      </c>
      <c r="F5580">
        <v>6429</v>
      </c>
      <c r="G5580" t="s">
        <v>21</v>
      </c>
      <c r="H5580" t="s">
        <v>21</v>
      </c>
      <c r="I5580">
        <v>5579</v>
      </c>
      <c r="J55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81" spans="1:10" x14ac:dyDescent="0.35">
      <c r="A5581">
        <v>28</v>
      </c>
      <c r="B5581" t="s">
        <v>17</v>
      </c>
      <c r="C5581" t="s">
        <v>28</v>
      </c>
      <c r="D5581" t="s">
        <v>19</v>
      </c>
      <c r="E5581" t="s">
        <v>20</v>
      </c>
      <c r="F5581">
        <v>1076</v>
      </c>
      <c r="G5581" t="s">
        <v>21</v>
      </c>
      <c r="H5581" t="s">
        <v>20</v>
      </c>
      <c r="I5581">
        <v>5580</v>
      </c>
      <c r="J55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82" spans="1:10" x14ac:dyDescent="0.35">
      <c r="A5582">
        <v>37</v>
      </c>
      <c r="B5582" t="s">
        <v>31</v>
      </c>
      <c r="C5582" t="s">
        <v>18</v>
      </c>
      <c r="D5582" t="s">
        <v>19</v>
      </c>
      <c r="E5582" t="s">
        <v>20</v>
      </c>
      <c r="F5582">
        <v>-57</v>
      </c>
      <c r="G5582" t="s">
        <v>21</v>
      </c>
      <c r="H5582" t="s">
        <v>21</v>
      </c>
      <c r="I5582">
        <v>5581</v>
      </c>
      <c r="J55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83" spans="1:10" x14ac:dyDescent="0.35">
      <c r="A5583">
        <v>33</v>
      </c>
      <c r="B5583" t="s">
        <v>17</v>
      </c>
      <c r="C5583" t="s">
        <v>28</v>
      </c>
      <c r="D5583" t="s">
        <v>26</v>
      </c>
      <c r="E5583" t="s">
        <v>20</v>
      </c>
      <c r="F5583">
        <v>2</v>
      </c>
      <c r="G5583" t="s">
        <v>20</v>
      </c>
      <c r="H5583" t="s">
        <v>20</v>
      </c>
      <c r="I5583">
        <v>5582</v>
      </c>
      <c r="J55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84" spans="1:10" x14ac:dyDescent="0.35">
      <c r="A5584">
        <v>32</v>
      </c>
      <c r="B5584" t="s">
        <v>24</v>
      </c>
      <c r="C5584" t="s">
        <v>18</v>
      </c>
      <c r="D5584" t="s">
        <v>26</v>
      </c>
      <c r="E5584" t="s">
        <v>20</v>
      </c>
      <c r="F5584">
        <v>514</v>
      </c>
      <c r="G5584" t="s">
        <v>21</v>
      </c>
      <c r="H5584" t="s">
        <v>20</v>
      </c>
      <c r="I5584">
        <v>5583</v>
      </c>
      <c r="J55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85" spans="1:10" x14ac:dyDescent="0.35">
      <c r="A5585">
        <v>25</v>
      </c>
      <c r="B5585" t="s">
        <v>31</v>
      </c>
      <c r="C5585" t="s">
        <v>28</v>
      </c>
      <c r="D5585" t="s">
        <v>19</v>
      </c>
      <c r="E5585" t="s">
        <v>20</v>
      </c>
      <c r="F5585">
        <v>-375</v>
      </c>
      <c r="G5585" t="s">
        <v>21</v>
      </c>
      <c r="H5585" t="s">
        <v>20</v>
      </c>
      <c r="I5585">
        <v>5584</v>
      </c>
      <c r="J55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86" spans="1:10" x14ac:dyDescent="0.35">
      <c r="A5586">
        <v>37</v>
      </c>
      <c r="B5586" t="s">
        <v>24</v>
      </c>
      <c r="C5586" t="s">
        <v>18</v>
      </c>
      <c r="D5586" t="s">
        <v>19</v>
      </c>
      <c r="E5586" t="s">
        <v>20</v>
      </c>
      <c r="F5586">
        <v>28</v>
      </c>
      <c r="G5586" t="s">
        <v>20</v>
      </c>
      <c r="H5586" t="s">
        <v>20</v>
      </c>
      <c r="I5586">
        <v>5585</v>
      </c>
      <c r="J55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87" spans="1:10" x14ac:dyDescent="0.35">
      <c r="A5587">
        <v>34</v>
      </c>
      <c r="B5587" t="s">
        <v>27</v>
      </c>
      <c r="C5587" t="s">
        <v>28</v>
      </c>
      <c r="D5587" t="s">
        <v>26</v>
      </c>
      <c r="E5587" t="s">
        <v>20</v>
      </c>
      <c r="F5587">
        <v>404</v>
      </c>
      <c r="G5587" t="s">
        <v>21</v>
      </c>
      <c r="H5587" t="s">
        <v>20</v>
      </c>
      <c r="I5587">
        <v>5586</v>
      </c>
      <c r="J55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88" spans="1:10" x14ac:dyDescent="0.35">
      <c r="A5588">
        <v>40</v>
      </c>
      <c r="B5588" t="s">
        <v>33</v>
      </c>
      <c r="C5588" t="s">
        <v>18</v>
      </c>
      <c r="D5588" t="s">
        <v>19</v>
      </c>
      <c r="E5588" t="s">
        <v>20</v>
      </c>
      <c r="F5588">
        <v>3430</v>
      </c>
      <c r="G5588" t="s">
        <v>21</v>
      </c>
      <c r="H5588" t="s">
        <v>20</v>
      </c>
      <c r="I5588">
        <v>5587</v>
      </c>
      <c r="J55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89" spans="1:10" x14ac:dyDescent="0.35">
      <c r="A5589">
        <v>40</v>
      </c>
      <c r="B5589" t="s">
        <v>27</v>
      </c>
      <c r="C5589" t="s">
        <v>18</v>
      </c>
      <c r="D5589" t="s">
        <v>19</v>
      </c>
      <c r="E5589" t="s">
        <v>20</v>
      </c>
      <c r="F5589">
        <v>99</v>
      </c>
      <c r="G5589" t="s">
        <v>20</v>
      </c>
      <c r="H5589" t="s">
        <v>20</v>
      </c>
      <c r="I5589">
        <v>5588</v>
      </c>
      <c r="J55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90" spans="1:10" x14ac:dyDescent="0.35">
      <c r="A5590">
        <v>38</v>
      </c>
      <c r="B5590" t="s">
        <v>25</v>
      </c>
      <c r="C5590" t="s">
        <v>18</v>
      </c>
      <c r="D5590" t="s">
        <v>19</v>
      </c>
      <c r="E5590" t="s">
        <v>20</v>
      </c>
      <c r="F5590">
        <v>2669</v>
      </c>
      <c r="G5590" t="s">
        <v>21</v>
      </c>
      <c r="H5590" t="s">
        <v>20</v>
      </c>
      <c r="I5590">
        <v>5589</v>
      </c>
      <c r="J55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91" spans="1:10" x14ac:dyDescent="0.35">
      <c r="A5591">
        <v>39</v>
      </c>
      <c r="B5591" t="s">
        <v>27</v>
      </c>
      <c r="C5591" t="s">
        <v>28</v>
      </c>
      <c r="D5591" t="s">
        <v>26</v>
      </c>
      <c r="E5591" t="s">
        <v>20</v>
      </c>
      <c r="F5591">
        <v>202</v>
      </c>
      <c r="G5591" t="s">
        <v>21</v>
      </c>
      <c r="H5591" t="s">
        <v>20</v>
      </c>
      <c r="I5591">
        <v>5590</v>
      </c>
      <c r="J55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92" spans="1:10" x14ac:dyDescent="0.35">
      <c r="A5592">
        <v>37</v>
      </c>
      <c r="B5592" t="s">
        <v>27</v>
      </c>
      <c r="C5592" t="s">
        <v>28</v>
      </c>
      <c r="D5592" t="s">
        <v>22</v>
      </c>
      <c r="E5592" t="s">
        <v>20</v>
      </c>
      <c r="F5592">
        <v>715</v>
      </c>
      <c r="G5592" t="s">
        <v>21</v>
      </c>
      <c r="H5592" t="s">
        <v>20</v>
      </c>
      <c r="I5592">
        <v>5591</v>
      </c>
      <c r="J55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93" spans="1:10" x14ac:dyDescent="0.35">
      <c r="A5593">
        <v>35</v>
      </c>
      <c r="B5593" t="s">
        <v>31</v>
      </c>
      <c r="C5593" t="s">
        <v>18</v>
      </c>
      <c r="D5593" t="s">
        <v>19</v>
      </c>
      <c r="E5593" t="s">
        <v>20</v>
      </c>
      <c r="F5593">
        <v>674</v>
      </c>
      <c r="G5593" t="s">
        <v>21</v>
      </c>
      <c r="H5593" t="s">
        <v>20</v>
      </c>
      <c r="I5593">
        <v>5592</v>
      </c>
      <c r="J55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94" spans="1:10" x14ac:dyDescent="0.35">
      <c r="A5594">
        <v>33</v>
      </c>
      <c r="B5594" t="s">
        <v>27</v>
      </c>
      <c r="C5594" t="s">
        <v>28</v>
      </c>
      <c r="D5594" t="s">
        <v>26</v>
      </c>
      <c r="E5594" t="s">
        <v>20</v>
      </c>
      <c r="F5594">
        <v>312</v>
      </c>
      <c r="G5594" t="s">
        <v>20</v>
      </c>
      <c r="H5594" t="s">
        <v>20</v>
      </c>
      <c r="I5594">
        <v>5593</v>
      </c>
      <c r="J55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95" spans="1:10" x14ac:dyDescent="0.35">
      <c r="A5595">
        <v>38</v>
      </c>
      <c r="B5595" t="s">
        <v>27</v>
      </c>
      <c r="C5595" t="s">
        <v>18</v>
      </c>
      <c r="D5595" t="s">
        <v>26</v>
      </c>
      <c r="E5595" t="s">
        <v>20</v>
      </c>
      <c r="F5595">
        <v>1463</v>
      </c>
      <c r="G5595" t="s">
        <v>21</v>
      </c>
      <c r="H5595" t="s">
        <v>20</v>
      </c>
      <c r="I5595">
        <v>5594</v>
      </c>
      <c r="J55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96" spans="1:10" x14ac:dyDescent="0.35">
      <c r="A5596">
        <v>37</v>
      </c>
      <c r="B5596" t="s">
        <v>27</v>
      </c>
      <c r="C5596" t="s">
        <v>18</v>
      </c>
      <c r="D5596" t="s">
        <v>26</v>
      </c>
      <c r="E5596" t="s">
        <v>20</v>
      </c>
      <c r="F5596">
        <v>789</v>
      </c>
      <c r="G5596" t="s">
        <v>21</v>
      </c>
      <c r="H5596" t="s">
        <v>21</v>
      </c>
      <c r="I5596">
        <v>5595</v>
      </c>
      <c r="J55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597" spans="1:10" x14ac:dyDescent="0.35">
      <c r="A5597">
        <v>29</v>
      </c>
      <c r="B5597" t="s">
        <v>33</v>
      </c>
      <c r="C5597" t="s">
        <v>28</v>
      </c>
      <c r="D5597" t="s">
        <v>26</v>
      </c>
      <c r="E5597" t="s">
        <v>20</v>
      </c>
      <c r="F5597">
        <v>7</v>
      </c>
      <c r="G5597" t="s">
        <v>20</v>
      </c>
      <c r="H5597" t="s">
        <v>20</v>
      </c>
      <c r="I5597">
        <v>5596</v>
      </c>
      <c r="J55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598" spans="1:10" x14ac:dyDescent="0.35">
      <c r="A5598">
        <v>42</v>
      </c>
      <c r="B5598" t="s">
        <v>25</v>
      </c>
      <c r="C5598" t="s">
        <v>18</v>
      </c>
      <c r="D5598" t="s">
        <v>32</v>
      </c>
      <c r="E5598" t="s">
        <v>20</v>
      </c>
      <c r="F5598">
        <v>473</v>
      </c>
      <c r="G5598" t="s">
        <v>21</v>
      </c>
      <c r="H5598" t="s">
        <v>20</v>
      </c>
      <c r="I5598">
        <v>5597</v>
      </c>
      <c r="J55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599" spans="1:10" x14ac:dyDescent="0.35">
      <c r="A5599">
        <v>45</v>
      </c>
      <c r="B5599" t="s">
        <v>27</v>
      </c>
      <c r="C5599" t="s">
        <v>30</v>
      </c>
      <c r="D5599" t="s">
        <v>26</v>
      </c>
      <c r="E5599" t="s">
        <v>20</v>
      </c>
      <c r="F5599">
        <v>3150</v>
      </c>
      <c r="G5599" t="s">
        <v>21</v>
      </c>
      <c r="H5599" t="s">
        <v>20</v>
      </c>
      <c r="I5599">
        <v>5598</v>
      </c>
      <c r="J55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00" spans="1:10" x14ac:dyDescent="0.35">
      <c r="A5600">
        <v>42</v>
      </c>
      <c r="B5600" t="s">
        <v>25</v>
      </c>
      <c r="C5600" t="s">
        <v>18</v>
      </c>
      <c r="D5600" t="s">
        <v>26</v>
      </c>
      <c r="E5600" t="s">
        <v>20</v>
      </c>
      <c r="F5600">
        <v>12223</v>
      </c>
      <c r="G5600" t="s">
        <v>21</v>
      </c>
      <c r="H5600" t="s">
        <v>20</v>
      </c>
      <c r="I5600">
        <v>5599</v>
      </c>
      <c r="J56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01" spans="1:10" x14ac:dyDescent="0.35">
      <c r="A5601">
        <v>33</v>
      </c>
      <c r="B5601" t="s">
        <v>31</v>
      </c>
      <c r="C5601" t="s">
        <v>18</v>
      </c>
      <c r="D5601" t="s">
        <v>19</v>
      </c>
      <c r="E5601" t="s">
        <v>20</v>
      </c>
      <c r="F5601">
        <v>1541</v>
      </c>
      <c r="G5601" t="s">
        <v>21</v>
      </c>
      <c r="H5601" t="s">
        <v>20</v>
      </c>
      <c r="I5601">
        <v>5600</v>
      </c>
      <c r="J56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02" spans="1:10" x14ac:dyDescent="0.35">
      <c r="A5602">
        <v>35</v>
      </c>
      <c r="B5602" t="s">
        <v>31</v>
      </c>
      <c r="C5602" t="s">
        <v>28</v>
      </c>
      <c r="D5602" t="s">
        <v>19</v>
      </c>
      <c r="E5602" t="s">
        <v>20</v>
      </c>
      <c r="F5602">
        <v>142</v>
      </c>
      <c r="G5602" t="s">
        <v>21</v>
      </c>
      <c r="H5602" t="s">
        <v>20</v>
      </c>
      <c r="I5602">
        <v>5601</v>
      </c>
      <c r="J56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03" spans="1:10" x14ac:dyDescent="0.35">
      <c r="A5603">
        <v>30</v>
      </c>
      <c r="B5603" t="s">
        <v>24</v>
      </c>
      <c r="C5603" t="s">
        <v>28</v>
      </c>
      <c r="D5603" t="s">
        <v>26</v>
      </c>
      <c r="E5603" t="s">
        <v>20</v>
      </c>
      <c r="F5603">
        <v>3</v>
      </c>
      <c r="G5603" t="s">
        <v>21</v>
      </c>
      <c r="H5603" t="s">
        <v>20</v>
      </c>
      <c r="I5603">
        <v>5602</v>
      </c>
      <c r="J56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04" spans="1:10" x14ac:dyDescent="0.35">
      <c r="A5604">
        <v>31</v>
      </c>
      <c r="B5604" t="s">
        <v>31</v>
      </c>
      <c r="C5604" t="s">
        <v>28</v>
      </c>
      <c r="D5604" t="s">
        <v>19</v>
      </c>
      <c r="E5604" t="s">
        <v>20</v>
      </c>
      <c r="F5604">
        <v>1207</v>
      </c>
      <c r="G5604" t="s">
        <v>21</v>
      </c>
      <c r="H5604" t="s">
        <v>20</v>
      </c>
      <c r="I5604">
        <v>5603</v>
      </c>
      <c r="J56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05" spans="1:10" x14ac:dyDescent="0.35">
      <c r="A5605">
        <v>45</v>
      </c>
      <c r="B5605" t="s">
        <v>24</v>
      </c>
      <c r="C5605" t="s">
        <v>18</v>
      </c>
      <c r="D5605" t="s">
        <v>19</v>
      </c>
      <c r="E5605" t="s">
        <v>20</v>
      </c>
      <c r="F5605">
        <v>351</v>
      </c>
      <c r="G5605" t="s">
        <v>21</v>
      </c>
      <c r="H5605" t="s">
        <v>20</v>
      </c>
      <c r="I5605">
        <v>5604</v>
      </c>
      <c r="J56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06" spans="1:10" x14ac:dyDescent="0.35">
      <c r="A5606">
        <v>44</v>
      </c>
      <c r="B5606" t="s">
        <v>17</v>
      </c>
      <c r="C5606" t="s">
        <v>30</v>
      </c>
      <c r="D5606" t="s">
        <v>19</v>
      </c>
      <c r="E5606" t="s">
        <v>20</v>
      </c>
      <c r="F5606">
        <v>777</v>
      </c>
      <c r="G5606" t="s">
        <v>21</v>
      </c>
      <c r="H5606" t="s">
        <v>20</v>
      </c>
      <c r="I5606">
        <v>5605</v>
      </c>
      <c r="J56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07" spans="1:10" x14ac:dyDescent="0.35">
      <c r="A5607">
        <v>31</v>
      </c>
      <c r="B5607" t="s">
        <v>25</v>
      </c>
      <c r="C5607" t="s">
        <v>18</v>
      </c>
      <c r="D5607" t="s">
        <v>32</v>
      </c>
      <c r="E5607" t="s">
        <v>20</v>
      </c>
      <c r="F5607">
        <v>997</v>
      </c>
      <c r="G5607" t="s">
        <v>21</v>
      </c>
      <c r="H5607" t="s">
        <v>20</v>
      </c>
      <c r="I5607">
        <v>5606</v>
      </c>
      <c r="J56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08" spans="1:10" x14ac:dyDescent="0.35">
      <c r="A5608">
        <v>30</v>
      </c>
      <c r="B5608" t="s">
        <v>17</v>
      </c>
      <c r="C5608" t="s">
        <v>18</v>
      </c>
      <c r="D5608" t="s">
        <v>19</v>
      </c>
      <c r="E5608" t="s">
        <v>20</v>
      </c>
      <c r="F5608">
        <v>15</v>
      </c>
      <c r="G5608" t="s">
        <v>21</v>
      </c>
      <c r="H5608" t="s">
        <v>20</v>
      </c>
      <c r="I5608">
        <v>5607</v>
      </c>
      <c r="J56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09" spans="1:10" x14ac:dyDescent="0.35">
      <c r="A5609">
        <v>54</v>
      </c>
      <c r="B5609" t="s">
        <v>27</v>
      </c>
      <c r="C5609" t="s">
        <v>18</v>
      </c>
      <c r="D5609" t="s">
        <v>26</v>
      </c>
      <c r="E5609" t="s">
        <v>20</v>
      </c>
      <c r="F5609">
        <v>2819</v>
      </c>
      <c r="G5609" t="s">
        <v>20</v>
      </c>
      <c r="H5609" t="s">
        <v>20</v>
      </c>
      <c r="I5609">
        <v>5608</v>
      </c>
      <c r="J56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10" spans="1:10" x14ac:dyDescent="0.35">
      <c r="A5610">
        <v>35</v>
      </c>
      <c r="B5610" t="s">
        <v>31</v>
      </c>
      <c r="C5610" t="s">
        <v>18</v>
      </c>
      <c r="D5610" t="s">
        <v>19</v>
      </c>
      <c r="E5610" t="s">
        <v>20</v>
      </c>
      <c r="F5610">
        <v>126</v>
      </c>
      <c r="G5610" t="s">
        <v>21</v>
      </c>
      <c r="H5610" t="s">
        <v>20</v>
      </c>
      <c r="I5610">
        <v>5609</v>
      </c>
      <c r="J56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11" spans="1:10" x14ac:dyDescent="0.35">
      <c r="A5611">
        <v>36</v>
      </c>
      <c r="B5611" t="s">
        <v>17</v>
      </c>
      <c r="C5611" t="s">
        <v>18</v>
      </c>
      <c r="D5611" t="s">
        <v>19</v>
      </c>
      <c r="E5611" t="s">
        <v>20</v>
      </c>
      <c r="F5611">
        <v>953</v>
      </c>
      <c r="G5611" t="s">
        <v>21</v>
      </c>
      <c r="H5611" t="s">
        <v>20</v>
      </c>
      <c r="I5611">
        <v>5610</v>
      </c>
      <c r="J56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12" spans="1:10" x14ac:dyDescent="0.35">
      <c r="A5612">
        <v>55</v>
      </c>
      <c r="B5612" t="s">
        <v>35</v>
      </c>
      <c r="C5612" t="s">
        <v>18</v>
      </c>
      <c r="D5612" t="s">
        <v>32</v>
      </c>
      <c r="E5612" t="s">
        <v>20</v>
      </c>
      <c r="F5612">
        <v>10</v>
      </c>
      <c r="G5612" t="s">
        <v>20</v>
      </c>
      <c r="H5612" t="s">
        <v>20</v>
      </c>
      <c r="I5612">
        <v>5611</v>
      </c>
      <c r="J561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13" spans="1:10" x14ac:dyDescent="0.35">
      <c r="A5613">
        <v>45</v>
      </c>
      <c r="B5613" t="s">
        <v>27</v>
      </c>
      <c r="C5613" t="s">
        <v>18</v>
      </c>
      <c r="D5613" t="s">
        <v>26</v>
      </c>
      <c r="E5613" t="s">
        <v>21</v>
      </c>
      <c r="F5613">
        <v>-577</v>
      </c>
      <c r="G5613" t="s">
        <v>21</v>
      </c>
      <c r="H5613" t="s">
        <v>21</v>
      </c>
      <c r="I5613">
        <v>5612</v>
      </c>
      <c r="J56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14" spans="1:10" x14ac:dyDescent="0.35">
      <c r="A5614">
        <v>30</v>
      </c>
      <c r="B5614" t="s">
        <v>33</v>
      </c>
      <c r="C5614" t="s">
        <v>28</v>
      </c>
      <c r="D5614" t="s">
        <v>26</v>
      </c>
      <c r="E5614" t="s">
        <v>20</v>
      </c>
      <c r="F5614">
        <v>1159</v>
      </c>
      <c r="G5614" t="s">
        <v>20</v>
      </c>
      <c r="H5614" t="s">
        <v>20</v>
      </c>
      <c r="I5614">
        <v>5613</v>
      </c>
      <c r="J56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15" spans="1:10" x14ac:dyDescent="0.35">
      <c r="A5615">
        <v>57</v>
      </c>
      <c r="B5615" t="s">
        <v>33</v>
      </c>
      <c r="C5615" t="s">
        <v>18</v>
      </c>
      <c r="D5615" t="s">
        <v>19</v>
      </c>
      <c r="E5615" t="s">
        <v>20</v>
      </c>
      <c r="F5615">
        <v>1350</v>
      </c>
      <c r="G5615" t="s">
        <v>20</v>
      </c>
      <c r="H5615" t="s">
        <v>20</v>
      </c>
      <c r="I5615">
        <v>5614</v>
      </c>
      <c r="J56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16" spans="1:10" x14ac:dyDescent="0.35">
      <c r="A5616">
        <v>59</v>
      </c>
      <c r="B5616" t="s">
        <v>35</v>
      </c>
      <c r="C5616" t="s">
        <v>18</v>
      </c>
      <c r="D5616" t="s">
        <v>32</v>
      </c>
      <c r="E5616" t="s">
        <v>20</v>
      </c>
      <c r="F5616">
        <v>88</v>
      </c>
      <c r="G5616" t="s">
        <v>21</v>
      </c>
      <c r="H5616" t="s">
        <v>20</v>
      </c>
      <c r="I5616">
        <v>5615</v>
      </c>
      <c r="J56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17" spans="1:10" x14ac:dyDescent="0.35">
      <c r="A5617">
        <v>47</v>
      </c>
      <c r="B5617" t="s">
        <v>31</v>
      </c>
      <c r="C5617" t="s">
        <v>18</v>
      </c>
      <c r="D5617" t="s">
        <v>32</v>
      </c>
      <c r="E5617" t="s">
        <v>20</v>
      </c>
      <c r="F5617">
        <v>-245</v>
      </c>
      <c r="G5617" t="s">
        <v>21</v>
      </c>
      <c r="H5617" t="s">
        <v>21</v>
      </c>
      <c r="I5617">
        <v>5616</v>
      </c>
      <c r="J56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18" spans="1:10" x14ac:dyDescent="0.35">
      <c r="A5618">
        <v>34</v>
      </c>
      <c r="B5618" t="s">
        <v>24</v>
      </c>
      <c r="C5618" t="s">
        <v>28</v>
      </c>
      <c r="D5618" t="s">
        <v>19</v>
      </c>
      <c r="E5618" t="s">
        <v>20</v>
      </c>
      <c r="F5618">
        <v>161</v>
      </c>
      <c r="G5618" t="s">
        <v>20</v>
      </c>
      <c r="H5618" t="s">
        <v>21</v>
      </c>
      <c r="I5618">
        <v>5617</v>
      </c>
      <c r="J56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19" spans="1:10" x14ac:dyDescent="0.35">
      <c r="A5619">
        <v>46</v>
      </c>
      <c r="B5619" t="s">
        <v>33</v>
      </c>
      <c r="C5619" t="s">
        <v>30</v>
      </c>
      <c r="D5619" t="s">
        <v>19</v>
      </c>
      <c r="E5619" t="s">
        <v>20</v>
      </c>
      <c r="F5619">
        <v>41</v>
      </c>
      <c r="G5619" t="s">
        <v>21</v>
      </c>
      <c r="H5619" t="s">
        <v>20</v>
      </c>
      <c r="I5619">
        <v>5618</v>
      </c>
      <c r="J56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20" spans="1:10" x14ac:dyDescent="0.35">
      <c r="A5620">
        <v>56</v>
      </c>
      <c r="B5620" t="s">
        <v>25</v>
      </c>
      <c r="C5620" t="s">
        <v>30</v>
      </c>
      <c r="D5620" t="s">
        <v>19</v>
      </c>
      <c r="E5620" t="s">
        <v>20</v>
      </c>
      <c r="F5620">
        <v>450</v>
      </c>
      <c r="G5620" t="s">
        <v>20</v>
      </c>
      <c r="H5620" t="s">
        <v>20</v>
      </c>
      <c r="I5620">
        <v>5619</v>
      </c>
      <c r="J56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21" spans="1:10" x14ac:dyDescent="0.35">
      <c r="A5621">
        <v>24</v>
      </c>
      <c r="B5621" t="s">
        <v>37</v>
      </c>
      <c r="C5621" t="s">
        <v>28</v>
      </c>
      <c r="D5621" t="s">
        <v>22</v>
      </c>
      <c r="E5621" t="s">
        <v>20</v>
      </c>
      <c r="F5621">
        <v>782</v>
      </c>
      <c r="G5621" t="s">
        <v>20</v>
      </c>
      <c r="H5621" t="s">
        <v>20</v>
      </c>
      <c r="I5621">
        <v>5620</v>
      </c>
      <c r="J56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622" spans="1:10" x14ac:dyDescent="0.35">
      <c r="A5622">
        <v>40</v>
      </c>
      <c r="B5622" t="s">
        <v>17</v>
      </c>
      <c r="C5622" t="s">
        <v>18</v>
      </c>
      <c r="D5622" t="s">
        <v>19</v>
      </c>
      <c r="E5622" t="s">
        <v>20</v>
      </c>
      <c r="F5622">
        <v>-666</v>
      </c>
      <c r="G5622" t="s">
        <v>21</v>
      </c>
      <c r="H5622" t="s">
        <v>20</v>
      </c>
      <c r="I5622">
        <v>5621</v>
      </c>
      <c r="J56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23" spans="1:10" x14ac:dyDescent="0.35">
      <c r="A5623">
        <v>50</v>
      </c>
      <c r="B5623" t="s">
        <v>27</v>
      </c>
      <c r="C5623" t="s">
        <v>18</v>
      </c>
      <c r="D5623" t="s">
        <v>26</v>
      </c>
      <c r="E5623" t="s">
        <v>20</v>
      </c>
      <c r="F5623">
        <v>-151</v>
      </c>
      <c r="G5623" t="s">
        <v>21</v>
      </c>
      <c r="H5623" t="s">
        <v>20</v>
      </c>
      <c r="I5623">
        <v>5622</v>
      </c>
      <c r="J56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24" spans="1:10" x14ac:dyDescent="0.35">
      <c r="A5624">
        <v>31</v>
      </c>
      <c r="B5624" t="s">
        <v>31</v>
      </c>
      <c r="C5624" t="s">
        <v>18</v>
      </c>
      <c r="D5624" t="s">
        <v>32</v>
      </c>
      <c r="E5624" t="s">
        <v>20</v>
      </c>
      <c r="F5624">
        <v>55</v>
      </c>
      <c r="G5624" t="s">
        <v>21</v>
      </c>
      <c r="H5624" t="s">
        <v>21</v>
      </c>
      <c r="I5624">
        <v>5623</v>
      </c>
      <c r="J56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25" spans="1:10" x14ac:dyDescent="0.35">
      <c r="A5625">
        <v>37</v>
      </c>
      <c r="B5625" t="s">
        <v>27</v>
      </c>
      <c r="C5625" t="s">
        <v>18</v>
      </c>
      <c r="D5625" t="s">
        <v>26</v>
      </c>
      <c r="E5625" t="s">
        <v>20</v>
      </c>
      <c r="F5625">
        <v>-666</v>
      </c>
      <c r="G5625" t="s">
        <v>21</v>
      </c>
      <c r="H5625" t="s">
        <v>20</v>
      </c>
      <c r="I5625">
        <v>5624</v>
      </c>
      <c r="J56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26" spans="1:10" x14ac:dyDescent="0.35">
      <c r="A5626">
        <v>45</v>
      </c>
      <c r="B5626" t="s">
        <v>31</v>
      </c>
      <c r="C5626" t="s">
        <v>18</v>
      </c>
      <c r="D5626" t="s">
        <v>19</v>
      </c>
      <c r="E5626" t="s">
        <v>20</v>
      </c>
      <c r="F5626">
        <v>87</v>
      </c>
      <c r="G5626" t="s">
        <v>21</v>
      </c>
      <c r="H5626" t="s">
        <v>20</v>
      </c>
      <c r="I5626">
        <v>5625</v>
      </c>
      <c r="J56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27" spans="1:10" x14ac:dyDescent="0.35">
      <c r="A5627">
        <v>45</v>
      </c>
      <c r="B5627" t="s">
        <v>27</v>
      </c>
      <c r="C5627" t="s">
        <v>18</v>
      </c>
      <c r="D5627" t="s">
        <v>32</v>
      </c>
      <c r="E5627" t="s">
        <v>20</v>
      </c>
      <c r="F5627">
        <v>4629</v>
      </c>
      <c r="G5627" t="s">
        <v>20</v>
      </c>
      <c r="H5627" t="s">
        <v>20</v>
      </c>
      <c r="I5627">
        <v>5626</v>
      </c>
      <c r="J56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28" spans="1:10" x14ac:dyDescent="0.35">
      <c r="A5628">
        <v>36</v>
      </c>
      <c r="B5628" t="s">
        <v>31</v>
      </c>
      <c r="C5628" t="s">
        <v>28</v>
      </c>
      <c r="D5628" t="s">
        <v>32</v>
      </c>
      <c r="E5628" t="s">
        <v>20</v>
      </c>
      <c r="F5628">
        <v>2176</v>
      </c>
      <c r="G5628" t="s">
        <v>21</v>
      </c>
      <c r="H5628" t="s">
        <v>20</v>
      </c>
      <c r="I5628">
        <v>5627</v>
      </c>
      <c r="J56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29" spans="1:10" x14ac:dyDescent="0.35">
      <c r="A5629">
        <v>57</v>
      </c>
      <c r="B5629" t="s">
        <v>27</v>
      </c>
      <c r="C5629" t="s">
        <v>18</v>
      </c>
      <c r="D5629" t="s">
        <v>26</v>
      </c>
      <c r="E5629" t="s">
        <v>20</v>
      </c>
      <c r="F5629">
        <v>3431</v>
      </c>
      <c r="G5629" t="s">
        <v>21</v>
      </c>
      <c r="H5629" t="s">
        <v>20</v>
      </c>
      <c r="I5629">
        <v>5628</v>
      </c>
      <c r="J56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30" spans="1:10" x14ac:dyDescent="0.35">
      <c r="A5630">
        <v>39</v>
      </c>
      <c r="B5630" t="s">
        <v>27</v>
      </c>
      <c r="C5630" t="s">
        <v>18</v>
      </c>
      <c r="D5630" t="s">
        <v>26</v>
      </c>
      <c r="E5630" t="s">
        <v>20</v>
      </c>
      <c r="F5630">
        <v>208</v>
      </c>
      <c r="G5630" t="s">
        <v>20</v>
      </c>
      <c r="H5630" t="s">
        <v>20</v>
      </c>
      <c r="I5630">
        <v>5629</v>
      </c>
      <c r="J56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31" spans="1:10" x14ac:dyDescent="0.35">
      <c r="A5631">
        <v>47</v>
      </c>
      <c r="B5631" t="s">
        <v>25</v>
      </c>
      <c r="C5631" t="s">
        <v>18</v>
      </c>
      <c r="D5631" t="s">
        <v>19</v>
      </c>
      <c r="E5631" t="s">
        <v>20</v>
      </c>
      <c r="F5631">
        <v>0</v>
      </c>
      <c r="G5631" t="s">
        <v>21</v>
      </c>
      <c r="H5631" t="s">
        <v>20</v>
      </c>
      <c r="I5631">
        <v>5630</v>
      </c>
      <c r="J56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32" spans="1:10" x14ac:dyDescent="0.35">
      <c r="A5632">
        <v>44</v>
      </c>
      <c r="B5632" t="s">
        <v>25</v>
      </c>
      <c r="C5632" t="s">
        <v>30</v>
      </c>
      <c r="D5632" t="s">
        <v>19</v>
      </c>
      <c r="E5632" t="s">
        <v>20</v>
      </c>
      <c r="F5632">
        <v>240</v>
      </c>
      <c r="G5632" t="s">
        <v>21</v>
      </c>
      <c r="H5632" t="s">
        <v>20</v>
      </c>
      <c r="I5632">
        <v>5631</v>
      </c>
      <c r="J56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33" spans="1:10" x14ac:dyDescent="0.35">
      <c r="A5633">
        <v>39</v>
      </c>
      <c r="B5633" t="s">
        <v>17</v>
      </c>
      <c r="C5633" t="s">
        <v>18</v>
      </c>
      <c r="D5633" t="s">
        <v>19</v>
      </c>
      <c r="E5633" t="s">
        <v>20</v>
      </c>
      <c r="F5633">
        <v>1388</v>
      </c>
      <c r="G5633" t="s">
        <v>21</v>
      </c>
      <c r="H5633" t="s">
        <v>20</v>
      </c>
      <c r="I5633">
        <v>5632</v>
      </c>
      <c r="J56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34" spans="1:10" x14ac:dyDescent="0.35">
      <c r="A5634">
        <v>40</v>
      </c>
      <c r="B5634" t="s">
        <v>25</v>
      </c>
      <c r="C5634" t="s">
        <v>18</v>
      </c>
      <c r="D5634" t="s">
        <v>19</v>
      </c>
      <c r="E5634" t="s">
        <v>20</v>
      </c>
      <c r="F5634">
        <v>5807</v>
      </c>
      <c r="G5634" t="s">
        <v>21</v>
      </c>
      <c r="H5634" t="s">
        <v>20</v>
      </c>
      <c r="I5634">
        <v>5633</v>
      </c>
      <c r="J56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35" spans="1:10" x14ac:dyDescent="0.35">
      <c r="A5635">
        <v>48</v>
      </c>
      <c r="B5635" t="s">
        <v>27</v>
      </c>
      <c r="C5635" t="s">
        <v>30</v>
      </c>
      <c r="D5635" t="s">
        <v>19</v>
      </c>
      <c r="E5635" t="s">
        <v>20</v>
      </c>
      <c r="F5635">
        <v>17</v>
      </c>
      <c r="G5635" t="s">
        <v>21</v>
      </c>
      <c r="H5635" t="s">
        <v>20</v>
      </c>
      <c r="I5635">
        <v>5634</v>
      </c>
      <c r="J56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36" spans="1:10" x14ac:dyDescent="0.35">
      <c r="A5636">
        <v>56</v>
      </c>
      <c r="B5636" t="s">
        <v>25</v>
      </c>
      <c r="C5636" t="s">
        <v>18</v>
      </c>
      <c r="D5636" t="s">
        <v>19</v>
      </c>
      <c r="E5636" t="s">
        <v>20</v>
      </c>
      <c r="F5636">
        <v>0</v>
      </c>
      <c r="G5636" t="s">
        <v>20</v>
      </c>
      <c r="H5636" t="s">
        <v>20</v>
      </c>
      <c r="I5636">
        <v>5635</v>
      </c>
      <c r="J56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37" spans="1:10" x14ac:dyDescent="0.35">
      <c r="A5637">
        <v>50</v>
      </c>
      <c r="B5637" t="s">
        <v>31</v>
      </c>
      <c r="C5637" t="s">
        <v>28</v>
      </c>
      <c r="D5637" t="s">
        <v>32</v>
      </c>
      <c r="E5637" t="s">
        <v>20</v>
      </c>
      <c r="F5637">
        <v>1743</v>
      </c>
      <c r="G5637" t="s">
        <v>21</v>
      </c>
      <c r="H5637" t="s">
        <v>20</v>
      </c>
      <c r="I5637">
        <v>5636</v>
      </c>
      <c r="J56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38" spans="1:10" x14ac:dyDescent="0.35">
      <c r="A5638">
        <v>29</v>
      </c>
      <c r="B5638" t="s">
        <v>25</v>
      </c>
      <c r="C5638" t="s">
        <v>28</v>
      </c>
      <c r="D5638" t="s">
        <v>19</v>
      </c>
      <c r="E5638" t="s">
        <v>20</v>
      </c>
      <c r="F5638">
        <v>1008</v>
      </c>
      <c r="G5638" t="s">
        <v>21</v>
      </c>
      <c r="H5638" t="s">
        <v>20</v>
      </c>
      <c r="I5638">
        <v>5637</v>
      </c>
      <c r="J56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639" spans="1:10" x14ac:dyDescent="0.35">
      <c r="A5639">
        <v>33</v>
      </c>
      <c r="B5639" t="s">
        <v>24</v>
      </c>
      <c r="C5639" t="s">
        <v>28</v>
      </c>
      <c r="D5639" t="s">
        <v>19</v>
      </c>
      <c r="E5639" t="s">
        <v>20</v>
      </c>
      <c r="F5639">
        <v>151</v>
      </c>
      <c r="G5639" t="s">
        <v>21</v>
      </c>
      <c r="H5639" t="s">
        <v>20</v>
      </c>
      <c r="I5639">
        <v>5638</v>
      </c>
      <c r="J56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40" spans="1:10" x14ac:dyDescent="0.35">
      <c r="A5640">
        <v>57</v>
      </c>
      <c r="B5640" t="s">
        <v>31</v>
      </c>
      <c r="C5640" t="s">
        <v>18</v>
      </c>
      <c r="D5640" t="s">
        <v>22</v>
      </c>
      <c r="E5640" t="s">
        <v>20</v>
      </c>
      <c r="F5640">
        <v>3196</v>
      </c>
      <c r="G5640" t="s">
        <v>20</v>
      </c>
      <c r="H5640" t="s">
        <v>20</v>
      </c>
      <c r="I5640">
        <v>5639</v>
      </c>
      <c r="J56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41" spans="1:10" x14ac:dyDescent="0.35">
      <c r="A5641">
        <v>54</v>
      </c>
      <c r="B5641" t="s">
        <v>27</v>
      </c>
      <c r="C5641" t="s">
        <v>18</v>
      </c>
      <c r="D5641" t="s">
        <v>26</v>
      </c>
      <c r="E5641" t="s">
        <v>20</v>
      </c>
      <c r="F5641">
        <v>1411</v>
      </c>
      <c r="G5641" t="s">
        <v>20</v>
      </c>
      <c r="H5641" t="s">
        <v>20</v>
      </c>
      <c r="I5641">
        <v>5640</v>
      </c>
      <c r="J564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42" spans="1:10" x14ac:dyDescent="0.35">
      <c r="A5642">
        <v>64</v>
      </c>
      <c r="B5642" t="s">
        <v>29</v>
      </c>
      <c r="C5642" t="s">
        <v>30</v>
      </c>
      <c r="D5642" t="s">
        <v>19</v>
      </c>
      <c r="E5642" t="s">
        <v>20</v>
      </c>
      <c r="F5642">
        <v>630</v>
      </c>
      <c r="G5642" t="s">
        <v>20</v>
      </c>
      <c r="H5642" t="s">
        <v>20</v>
      </c>
      <c r="I5642">
        <v>5641</v>
      </c>
      <c r="J56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643" spans="1:10" x14ac:dyDescent="0.35">
      <c r="A5643">
        <v>61</v>
      </c>
      <c r="B5643" t="s">
        <v>29</v>
      </c>
      <c r="C5643" t="s">
        <v>18</v>
      </c>
      <c r="D5643" t="s">
        <v>32</v>
      </c>
      <c r="E5643" t="s">
        <v>20</v>
      </c>
      <c r="F5643">
        <v>0</v>
      </c>
      <c r="G5643" t="s">
        <v>21</v>
      </c>
      <c r="H5643" t="s">
        <v>21</v>
      </c>
      <c r="I5643">
        <v>5642</v>
      </c>
      <c r="J564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644" spans="1:10" x14ac:dyDescent="0.35">
      <c r="A5644">
        <v>36</v>
      </c>
      <c r="B5644" t="s">
        <v>31</v>
      </c>
      <c r="C5644" t="s">
        <v>18</v>
      </c>
      <c r="D5644" t="s">
        <v>19</v>
      </c>
      <c r="E5644" t="s">
        <v>20</v>
      </c>
      <c r="F5644">
        <v>561</v>
      </c>
      <c r="G5644" t="s">
        <v>21</v>
      </c>
      <c r="H5644" t="s">
        <v>20</v>
      </c>
      <c r="I5644">
        <v>5643</v>
      </c>
      <c r="J56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45" spans="1:10" x14ac:dyDescent="0.35">
      <c r="A5645">
        <v>50</v>
      </c>
      <c r="B5645" t="s">
        <v>27</v>
      </c>
      <c r="C5645" t="s">
        <v>18</v>
      </c>
      <c r="D5645" t="s">
        <v>19</v>
      </c>
      <c r="E5645" t="s">
        <v>20</v>
      </c>
      <c r="F5645">
        <v>0</v>
      </c>
      <c r="G5645" t="s">
        <v>21</v>
      </c>
      <c r="H5645" t="s">
        <v>20</v>
      </c>
      <c r="I5645">
        <v>5644</v>
      </c>
      <c r="J56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46" spans="1:10" x14ac:dyDescent="0.35">
      <c r="A5646">
        <v>30</v>
      </c>
      <c r="B5646" t="s">
        <v>24</v>
      </c>
      <c r="C5646" t="s">
        <v>28</v>
      </c>
      <c r="D5646" t="s">
        <v>19</v>
      </c>
      <c r="E5646" t="s">
        <v>20</v>
      </c>
      <c r="F5646">
        <v>281</v>
      </c>
      <c r="G5646" t="s">
        <v>20</v>
      </c>
      <c r="H5646" t="s">
        <v>20</v>
      </c>
      <c r="I5646">
        <v>5645</v>
      </c>
      <c r="J56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47" spans="1:10" x14ac:dyDescent="0.35">
      <c r="A5647">
        <v>40</v>
      </c>
      <c r="B5647" t="s">
        <v>24</v>
      </c>
      <c r="C5647" t="s">
        <v>18</v>
      </c>
      <c r="D5647" t="s">
        <v>19</v>
      </c>
      <c r="E5647" t="s">
        <v>20</v>
      </c>
      <c r="F5647">
        <v>40</v>
      </c>
      <c r="G5647" t="s">
        <v>21</v>
      </c>
      <c r="H5647" t="s">
        <v>20</v>
      </c>
      <c r="I5647">
        <v>5646</v>
      </c>
      <c r="J56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48" spans="1:10" x14ac:dyDescent="0.35">
      <c r="A5648">
        <v>40</v>
      </c>
      <c r="B5648" t="s">
        <v>27</v>
      </c>
      <c r="C5648" t="s">
        <v>18</v>
      </c>
      <c r="D5648" t="s">
        <v>26</v>
      </c>
      <c r="E5648" t="s">
        <v>20</v>
      </c>
      <c r="F5648">
        <v>0</v>
      </c>
      <c r="G5648" t="s">
        <v>20</v>
      </c>
      <c r="H5648" t="s">
        <v>20</v>
      </c>
      <c r="I5648">
        <v>5647</v>
      </c>
      <c r="J56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49" spans="1:10" x14ac:dyDescent="0.35">
      <c r="A5649">
        <v>30</v>
      </c>
      <c r="B5649" t="s">
        <v>17</v>
      </c>
      <c r="C5649" t="s">
        <v>30</v>
      </c>
      <c r="D5649" t="s">
        <v>32</v>
      </c>
      <c r="E5649" t="s">
        <v>20</v>
      </c>
      <c r="F5649">
        <v>1032</v>
      </c>
      <c r="G5649" t="s">
        <v>21</v>
      </c>
      <c r="H5649" t="s">
        <v>20</v>
      </c>
      <c r="I5649">
        <v>5648</v>
      </c>
      <c r="J56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50" spans="1:10" x14ac:dyDescent="0.35">
      <c r="A5650">
        <v>55</v>
      </c>
      <c r="B5650" t="s">
        <v>27</v>
      </c>
      <c r="C5650" t="s">
        <v>30</v>
      </c>
      <c r="D5650" t="s">
        <v>26</v>
      </c>
      <c r="E5650" t="s">
        <v>20</v>
      </c>
      <c r="F5650">
        <v>-207</v>
      </c>
      <c r="G5650" t="s">
        <v>20</v>
      </c>
      <c r="H5650" t="s">
        <v>20</v>
      </c>
      <c r="I5650">
        <v>5649</v>
      </c>
      <c r="J56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51" spans="1:10" x14ac:dyDescent="0.35">
      <c r="A5651">
        <v>59</v>
      </c>
      <c r="B5651" t="s">
        <v>35</v>
      </c>
      <c r="C5651" t="s">
        <v>18</v>
      </c>
      <c r="D5651" t="s">
        <v>32</v>
      </c>
      <c r="E5651" t="s">
        <v>20</v>
      </c>
      <c r="F5651">
        <v>235</v>
      </c>
      <c r="G5651" t="s">
        <v>20</v>
      </c>
      <c r="H5651" t="s">
        <v>20</v>
      </c>
      <c r="I5651">
        <v>5650</v>
      </c>
      <c r="J56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52" spans="1:10" x14ac:dyDescent="0.35">
      <c r="A5652">
        <v>37</v>
      </c>
      <c r="B5652" t="s">
        <v>17</v>
      </c>
      <c r="C5652" t="s">
        <v>18</v>
      </c>
      <c r="D5652" t="s">
        <v>26</v>
      </c>
      <c r="E5652" t="s">
        <v>20</v>
      </c>
      <c r="F5652">
        <v>0</v>
      </c>
      <c r="G5652" t="s">
        <v>21</v>
      </c>
      <c r="H5652" t="s">
        <v>20</v>
      </c>
      <c r="I5652">
        <v>5651</v>
      </c>
      <c r="J56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53" spans="1:10" x14ac:dyDescent="0.35">
      <c r="A5653">
        <v>53</v>
      </c>
      <c r="B5653" t="s">
        <v>25</v>
      </c>
      <c r="C5653" t="s">
        <v>18</v>
      </c>
      <c r="D5653" t="s">
        <v>19</v>
      </c>
      <c r="E5653" t="s">
        <v>20</v>
      </c>
      <c r="F5653">
        <v>367</v>
      </c>
      <c r="G5653" t="s">
        <v>21</v>
      </c>
      <c r="H5653" t="s">
        <v>21</v>
      </c>
      <c r="I5653">
        <v>5652</v>
      </c>
      <c r="J56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54" spans="1:10" x14ac:dyDescent="0.35">
      <c r="A5654">
        <v>56</v>
      </c>
      <c r="B5654" t="s">
        <v>27</v>
      </c>
      <c r="C5654" t="s">
        <v>18</v>
      </c>
      <c r="D5654" t="s">
        <v>26</v>
      </c>
      <c r="E5654" t="s">
        <v>20</v>
      </c>
      <c r="F5654">
        <v>505</v>
      </c>
      <c r="G5654" t="s">
        <v>21</v>
      </c>
      <c r="H5654" t="s">
        <v>21</v>
      </c>
      <c r="I5654">
        <v>5653</v>
      </c>
      <c r="J56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55" spans="1:10" x14ac:dyDescent="0.35">
      <c r="A5655">
        <v>33</v>
      </c>
      <c r="B5655" t="s">
        <v>25</v>
      </c>
      <c r="C5655" t="s">
        <v>18</v>
      </c>
      <c r="D5655" t="s">
        <v>19</v>
      </c>
      <c r="E5655" t="s">
        <v>20</v>
      </c>
      <c r="F5655">
        <v>804</v>
      </c>
      <c r="G5655" t="s">
        <v>21</v>
      </c>
      <c r="H5655" t="s">
        <v>21</v>
      </c>
      <c r="I5655">
        <v>5654</v>
      </c>
      <c r="J56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56" spans="1:10" x14ac:dyDescent="0.35">
      <c r="A5656">
        <v>49</v>
      </c>
      <c r="B5656" t="s">
        <v>25</v>
      </c>
      <c r="C5656" t="s">
        <v>18</v>
      </c>
      <c r="D5656" t="s">
        <v>19</v>
      </c>
      <c r="E5656" t="s">
        <v>20</v>
      </c>
      <c r="F5656">
        <v>-301</v>
      </c>
      <c r="G5656" t="s">
        <v>21</v>
      </c>
      <c r="H5656" t="s">
        <v>20</v>
      </c>
      <c r="I5656">
        <v>5655</v>
      </c>
      <c r="J56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57" spans="1:10" x14ac:dyDescent="0.35">
      <c r="A5657">
        <v>47</v>
      </c>
      <c r="B5657" t="s">
        <v>24</v>
      </c>
      <c r="C5657" t="s">
        <v>18</v>
      </c>
      <c r="D5657" t="s">
        <v>26</v>
      </c>
      <c r="E5657" t="s">
        <v>21</v>
      </c>
      <c r="F5657">
        <v>-813</v>
      </c>
      <c r="G5657" t="s">
        <v>21</v>
      </c>
      <c r="H5657" t="s">
        <v>21</v>
      </c>
      <c r="I5657">
        <v>5656</v>
      </c>
      <c r="J56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58" spans="1:10" x14ac:dyDescent="0.35">
      <c r="A5658">
        <v>34</v>
      </c>
      <c r="B5658" t="s">
        <v>17</v>
      </c>
      <c r="C5658" t="s">
        <v>18</v>
      </c>
      <c r="D5658" t="s">
        <v>19</v>
      </c>
      <c r="E5658" t="s">
        <v>20</v>
      </c>
      <c r="F5658">
        <v>79</v>
      </c>
      <c r="G5658" t="s">
        <v>21</v>
      </c>
      <c r="H5658" t="s">
        <v>20</v>
      </c>
      <c r="I5658">
        <v>5657</v>
      </c>
      <c r="J56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59" spans="1:10" x14ac:dyDescent="0.35">
      <c r="A5659">
        <v>33</v>
      </c>
      <c r="B5659" t="s">
        <v>31</v>
      </c>
      <c r="C5659" t="s">
        <v>18</v>
      </c>
      <c r="D5659" t="s">
        <v>32</v>
      </c>
      <c r="E5659" t="s">
        <v>20</v>
      </c>
      <c r="F5659">
        <v>50</v>
      </c>
      <c r="G5659" t="s">
        <v>21</v>
      </c>
      <c r="H5659" t="s">
        <v>20</v>
      </c>
      <c r="I5659">
        <v>5658</v>
      </c>
      <c r="J56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60" spans="1:10" x14ac:dyDescent="0.35">
      <c r="A5660">
        <v>31</v>
      </c>
      <c r="B5660" t="s">
        <v>31</v>
      </c>
      <c r="C5660" t="s">
        <v>28</v>
      </c>
      <c r="D5660" t="s">
        <v>19</v>
      </c>
      <c r="E5660" t="s">
        <v>20</v>
      </c>
      <c r="F5660">
        <v>1205</v>
      </c>
      <c r="G5660" t="s">
        <v>21</v>
      </c>
      <c r="H5660" t="s">
        <v>20</v>
      </c>
      <c r="I5660">
        <v>5659</v>
      </c>
      <c r="J56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61" spans="1:10" x14ac:dyDescent="0.35">
      <c r="A5661">
        <v>44</v>
      </c>
      <c r="B5661" t="s">
        <v>24</v>
      </c>
      <c r="C5661" t="s">
        <v>28</v>
      </c>
      <c r="D5661" t="s">
        <v>19</v>
      </c>
      <c r="E5661" t="s">
        <v>20</v>
      </c>
      <c r="F5661">
        <v>365</v>
      </c>
      <c r="G5661" t="s">
        <v>21</v>
      </c>
      <c r="H5661" t="s">
        <v>20</v>
      </c>
      <c r="I5661">
        <v>5660</v>
      </c>
      <c r="J56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62" spans="1:10" x14ac:dyDescent="0.35">
      <c r="A5662">
        <v>50</v>
      </c>
      <c r="B5662" t="s">
        <v>17</v>
      </c>
      <c r="C5662" t="s">
        <v>18</v>
      </c>
      <c r="D5662" t="s">
        <v>19</v>
      </c>
      <c r="E5662" t="s">
        <v>20</v>
      </c>
      <c r="F5662">
        <v>-1415</v>
      </c>
      <c r="G5662" t="s">
        <v>20</v>
      </c>
      <c r="H5662" t="s">
        <v>20</v>
      </c>
      <c r="I5662">
        <v>5661</v>
      </c>
      <c r="J56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63" spans="1:10" x14ac:dyDescent="0.35">
      <c r="A5663">
        <v>39</v>
      </c>
      <c r="B5663" t="s">
        <v>17</v>
      </c>
      <c r="C5663" t="s">
        <v>28</v>
      </c>
      <c r="D5663" t="s">
        <v>19</v>
      </c>
      <c r="E5663" t="s">
        <v>20</v>
      </c>
      <c r="F5663">
        <v>223</v>
      </c>
      <c r="G5663" t="s">
        <v>20</v>
      </c>
      <c r="H5663" t="s">
        <v>20</v>
      </c>
      <c r="I5663">
        <v>5662</v>
      </c>
      <c r="J56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64" spans="1:10" x14ac:dyDescent="0.35">
      <c r="A5664">
        <v>41</v>
      </c>
      <c r="B5664" t="s">
        <v>27</v>
      </c>
      <c r="C5664" t="s">
        <v>18</v>
      </c>
      <c r="D5664" t="s">
        <v>26</v>
      </c>
      <c r="E5664" t="s">
        <v>20</v>
      </c>
      <c r="F5664">
        <v>1897</v>
      </c>
      <c r="G5664" t="s">
        <v>21</v>
      </c>
      <c r="H5664" t="s">
        <v>20</v>
      </c>
      <c r="I5664">
        <v>5663</v>
      </c>
      <c r="J56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65" spans="1:10" x14ac:dyDescent="0.35">
      <c r="A5665">
        <v>33</v>
      </c>
      <c r="B5665" t="s">
        <v>27</v>
      </c>
      <c r="C5665" t="s">
        <v>18</v>
      </c>
      <c r="D5665" t="s">
        <v>26</v>
      </c>
      <c r="E5665" t="s">
        <v>20</v>
      </c>
      <c r="F5665">
        <v>22867</v>
      </c>
      <c r="G5665" t="s">
        <v>21</v>
      </c>
      <c r="H5665" t="s">
        <v>20</v>
      </c>
      <c r="I5665">
        <v>5664</v>
      </c>
      <c r="J56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66" spans="1:10" x14ac:dyDescent="0.35">
      <c r="A5666">
        <v>40</v>
      </c>
      <c r="B5666" t="s">
        <v>35</v>
      </c>
      <c r="C5666" t="s">
        <v>18</v>
      </c>
      <c r="D5666" t="s">
        <v>19</v>
      </c>
      <c r="E5666" t="s">
        <v>20</v>
      </c>
      <c r="F5666">
        <v>949</v>
      </c>
      <c r="G5666" t="s">
        <v>20</v>
      </c>
      <c r="H5666" t="s">
        <v>20</v>
      </c>
      <c r="I5666">
        <v>5665</v>
      </c>
      <c r="J56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67" spans="1:10" x14ac:dyDescent="0.35">
      <c r="A5667">
        <v>42</v>
      </c>
      <c r="B5667" t="s">
        <v>25</v>
      </c>
      <c r="C5667" t="s">
        <v>18</v>
      </c>
      <c r="D5667" t="s">
        <v>19</v>
      </c>
      <c r="E5667" t="s">
        <v>20</v>
      </c>
      <c r="F5667">
        <v>1165</v>
      </c>
      <c r="G5667" t="s">
        <v>21</v>
      </c>
      <c r="H5667" t="s">
        <v>20</v>
      </c>
      <c r="I5667">
        <v>5666</v>
      </c>
      <c r="J56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68" spans="1:10" x14ac:dyDescent="0.35">
      <c r="A5668">
        <v>37</v>
      </c>
      <c r="B5668" t="s">
        <v>27</v>
      </c>
      <c r="C5668" t="s">
        <v>30</v>
      </c>
      <c r="D5668" t="s">
        <v>19</v>
      </c>
      <c r="E5668" t="s">
        <v>20</v>
      </c>
      <c r="F5668">
        <v>1655</v>
      </c>
      <c r="G5668" t="s">
        <v>21</v>
      </c>
      <c r="H5668" t="s">
        <v>20</v>
      </c>
      <c r="I5668">
        <v>5667</v>
      </c>
      <c r="J56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69" spans="1:10" x14ac:dyDescent="0.35">
      <c r="A5669">
        <v>56</v>
      </c>
      <c r="B5669" t="s">
        <v>31</v>
      </c>
      <c r="C5669" t="s">
        <v>18</v>
      </c>
      <c r="D5669" t="s">
        <v>22</v>
      </c>
      <c r="E5669" t="s">
        <v>20</v>
      </c>
      <c r="F5669">
        <v>260</v>
      </c>
      <c r="G5669" t="s">
        <v>21</v>
      </c>
      <c r="H5669" t="s">
        <v>20</v>
      </c>
      <c r="I5669">
        <v>5668</v>
      </c>
      <c r="J56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70" spans="1:10" x14ac:dyDescent="0.35">
      <c r="A5670">
        <v>49</v>
      </c>
      <c r="B5670" t="s">
        <v>31</v>
      </c>
      <c r="C5670" t="s">
        <v>30</v>
      </c>
      <c r="D5670" t="s">
        <v>32</v>
      </c>
      <c r="E5670" t="s">
        <v>20</v>
      </c>
      <c r="F5670">
        <v>0</v>
      </c>
      <c r="G5670" t="s">
        <v>21</v>
      </c>
      <c r="H5670" t="s">
        <v>20</v>
      </c>
      <c r="I5670">
        <v>5669</v>
      </c>
      <c r="J56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71" spans="1:10" x14ac:dyDescent="0.35">
      <c r="A5671">
        <v>35</v>
      </c>
      <c r="B5671" t="s">
        <v>34</v>
      </c>
      <c r="C5671" t="s">
        <v>28</v>
      </c>
      <c r="D5671" t="s">
        <v>26</v>
      </c>
      <c r="E5671" t="s">
        <v>20</v>
      </c>
      <c r="F5671">
        <v>-880</v>
      </c>
      <c r="G5671" t="s">
        <v>20</v>
      </c>
      <c r="H5671" t="s">
        <v>21</v>
      </c>
      <c r="I5671">
        <v>5670</v>
      </c>
      <c r="J56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72" spans="1:10" x14ac:dyDescent="0.35">
      <c r="A5672">
        <v>41</v>
      </c>
      <c r="B5672" t="s">
        <v>27</v>
      </c>
      <c r="C5672" t="s">
        <v>30</v>
      </c>
      <c r="D5672" t="s">
        <v>26</v>
      </c>
      <c r="E5672" t="s">
        <v>20</v>
      </c>
      <c r="F5672">
        <v>107</v>
      </c>
      <c r="G5672" t="s">
        <v>21</v>
      </c>
      <c r="H5672" t="s">
        <v>20</v>
      </c>
      <c r="I5672">
        <v>5671</v>
      </c>
      <c r="J56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73" spans="1:10" x14ac:dyDescent="0.35">
      <c r="A5673">
        <v>52</v>
      </c>
      <c r="B5673" t="s">
        <v>31</v>
      </c>
      <c r="C5673" t="s">
        <v>18</v>
      </c>
      <c r="D5673" t="s">
        <v>32</v>
      </c>
      <c r="E5673" t="s">
        <v>20</v>
      </c>
      <c r="F5673">
        <v>1624</v>
      </c>
      <c r="G5673" t="s">
        <v>20</v>
      </c>
      <c r="H5673" t="s">
        <v>20</v>
      </c>
      <c r="I5673">
        <v>5672</v>
      </c>
      <c r="J56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74" spans="1:10" x14ac:dyDescent="0.35">
      <c r="A5674">
        <v>33</v>
      </c>
      <c r="B5674" t="s">
        <v>24</v>
      </c>
      <c r="C5674" t="s">
        <v>28</v>
      </c>
      <c r="D5674" t="s">
        <v>26</v>
      </c>
      <c r="E5674" t="s">
        <v>20</v>
      </c>
      <c r="F5674">
        <v>1257</v>
      </c>
      <c r="G5674" t="s">
        <v>21</v>
      </c>
      <c r="H5674" t="s">
        <v>20</v>
      </c>
      <c r="I5674">
        <v>5673</v>
      </c>
      <c r="J56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75" spans="1:10" x14ac:dyDescent="0.35">
      <c r="A5675">
        <v>40</v>
      </c>
      <c r="B5675" t="s">
        <v>17</v>
      </c>
      <c r="C5675" t="s">
        <v>28</v>
      </c>
      <c r="D5675" t="s">
        <v>22</v>
      </c>
      <c r="E5675" t="s">
        <v>20</v>
      </c>
      <c r="F5675">
        <v>355</v>
      </c>
      <c r="G5675" t="s">
        <v>21</v>
      </c>
      <c r="H5675" t="s">
        <v>20</v>
      </c>
      <c r="I5675">
        <v>5674</v>
      </c>
      <c r="J56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76" spans="1:10" x14ac:dyDescent="0.35">
      <c r="A5676">
        <v>44</v>
      </c>
      <c r="B5676" t="s">
        <v>31</v>
      </c>
      <c r="C5676" t="s">
        <v>30</v>
      </c>
      <c r="D5676" t="s">
        <v>19</v>
      </c>
      <c r="E5676" t="s">
        <v>20</v>
      </c>
      <c r="F5676">
        <v>579</v>
      </c>
      <c r="G5676" t="s">
        <v>21</v>
      </c>
      <c r="H5676" t="s">
        <v>20</v>
      </c>
      <c r="I5676">
        <v>5675</v>
      </c>
      <c r="J56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77" spans="1:10" x14ac:dyDescent="0.35">
      <c r="A5677">
        <v>39</v>
      </c>
      <c r="B5677" t="s">
        <v>31</v>
      </c>
      <c r="C5677" t="s">
        <v>18</v>
      </c>
      <c r="D5677" t="s">
        <v>19</v>
      </c>
      <c r="E5677" t="s">
        <v>20</v>
      </c>
      <c r="F5677">
        <v>1403</v>
      </c>
      <c r="G5677" t="s">
        <v>20</v>
      </c>
      <c r="H5677" t="s">
        <v>20</v>
      </c>
      <c r="I5677">
        <v>5676</v>
      </c>
      <c r="J56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78" spans="1:10" x14ac:dyDescent="0.35">
      <c r="A5678">
        <v>39</v>
      </c>
      <c r="B5678" t="s">
        <v>31</v>
      </c>
      <c r="C5678" t="s">
        <v>18</v>
      </c>
      <c r="D5678" t="s">
        <v>32</v>
      </c>
      <c r="E5678" t="s">
        <v>20</v>
      </c>
      <c r="F5678">
        <v>-176</v>
      </c>
      <c r="G5678" t="s">
        <v>20</v>
      </c>
      <c r="H5678" t="s">
        <v>20</v>
      </c>
      <c r="I5678">
        <v>5677</v>
      </c>
      <c r="J56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79" spans="1:10" x14ac:dyDescent="0.35">
      <c r="A5679">
        <v>28</v>
      </c>
      <c r="B5679" t="s">
        <v>27</v>
      </c>
      <c r="C5679" t="s">
        <v>28</v>
      </c>
      <c r="D5679" t="s">
        <v>19</v>
      </c>
      <c r="E5679" t="s">
        <v>20</v>
      </c>
      <c r="F5679">
        <v>-513</v>
      </c>
      <c r="G5679" t="s">
        <v>20</v>
      </c>
      <c r="H5679" t="s">
        <v>21</v>
      </c>
      <c r="I5679">
        <v>5678</v>
      </c>
      <c r="J56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680" spans="1:10" x14ac:dyDescent="0.35">
      <c r="A5680">
        <v>45</v>
      </c>
      <c r="B5680" t="s">
        <v>24</v>
      </c>
      <c r="C5680" t="s">
        <v>28</v>
      </c>
      <c r="D5680" t="s">
        <v>19</v>
      </c>
      <c r="E5680" t="s">
        <v>20</v>
      </c>
      <c r="F5680">
        <v>586</v>
      </c>
      <c r="G5680" t="s">
        <v>20</v>
      </c>
      <c r="H5680" t="s">
        <v>21</v>
      </c>
      <c r="I5680">
        <v>5679</v>
      </c>
      <c r="J56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81" spans="1:10" x14ac:dyDescent="0.35">
      <c r="A5681">
        <v>63</v>
      </c>
      <c r="B5681" t="s">
        <v>29</v>
      </c>
      <c r="C5681" t="s">
        <v>30</v>
      </c>
      <c r="D5681" t="s">
        <v>32</v>
      </c>
      <c r="E5681" t="s">
        <v>20</v>
      </c>
      <c r="F5681">
        <v>1840</v>
      </c>
      <c r="G5681" t="s">
        <v>20</v>
      </c>
      <c r="H5681" t="s">
        <v>20</v>
      </c>
      <c r="I5681">
        <v>5680</v>
      </c>
      <c r="J568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682" spans="1:10" x14ac:dyDescent="0.35">
      <c r="A5682">
        <v>32</v>
      </c>
      <c r="B5682" t="s">
        <v>24</v>
      </c>
      <c r="C5682" t="s">
        <v>28</v>
      </c>
      <c r="D5682" t="s">
        <v>26</v>
      </c>
      <c r="E5682" t="s">
        <v>20</v>
      </c>
      <c r="F5682">
        <v>720</v>
      </c>
      <c r="G5682" t="s">
        <v>20</v>
      </c>
      <c r="H5682" t="s">
        <v>20</v>
      </c>
      <c r="I5682">
        <v>5681</v>
      </c>
      <c r="J56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83" spans="1:10" x14ac:dyDescent="0.35">
      <c r="A5683">
        <v>28</v>
      </c>
      <c r="B5683" t="s">
        <v>31</v>
      </c>
      <c r="C5683" t="s">
        <v>28</v>
      </c>
      <c r="D5683" t="s">
        <v>19</v>
      </c>
      <c r="E5683" t="s">
        <v>20</v>
      </c>
      <c r="F5683">
        <v>97</v>
      </c>
      <c r="G5683" t="s">
        <v>21</v>
      </c>
      <c r="H5683" t="s">
        <v>20</v>
      </c>
      <c r="I5683">
        <v>5682</v>
      </c>
      <c r="J56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684" spans="1:10" x14ac:dyDescent="0.35">
      <c r="A5684">
        <v>36</v>
      </c>
      <c r="B5684" t="s">
        <v>27</v>
      </c>
      <c r="C5684" t="s">
        <v>28</v>
      </c>
      <c r="D5684" t="s">
        <v>26</v>
      </c>
      <c r="E5684" t="s">
        <v>20</v>
      </c>
      <c r="F5684">
        <v>13</v>
      </c>
      <c r="G5684" t="s">
        <v>20</v>
      </c>
      <c r="H5684" t="s">
        <v>21</v>
      </c>
      <c r="I5684">
        <v>5683</v>
      </c>
      <c r="J56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85" spans="1:10" x14ac:dyDescent="0.35">
      <c r="A5685">
        <v>34</v>
      </c>
      <c r="B5685" t="s">
        <v>17</v>
      </c>
      <c r="C5685" t="s">
        <v>30</v>
      </c>
      <c r="D5685" t="s">
        <v>19</v>
      </c>
      <c r="E5685" t="s">
        <v>20</v>
      </c>
      <c r="F5685">
        <v>140</v>
      </c>
      <c r="G5685" t="s">
        <v>21</v>
      </c>
      <c r="H5685" t="s">
        <v>20</v>
      </c>
      <c r="I5685">
        <v>5684</v>
      </c>
      <c r="J56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86" spans="1:10" x14ac:dyDescent="0.35">
      <c r="A5686">
        <v>45</v>
      </c>
      <c r="B5686" t="s">
        <v>31</v>
      </c>
      <c r="C5686" t="s">
        <v>18</v>
      </c>
      <c r="D5686" t="s">
        <v>19</v>
      </c>
      <c r="E5686" t="s">
        <v>20</v>
      </c>
      <c r="F5686">
        <v>521</v>
      </c>
      <c r="G5686" t="s">
        <v>21</v>
      </c>
      <c r="H5686" t="s">
        <v>20</v>
      </c>
      <c r="I5686">
        <v>5685</v>
      </c>
      <c r="J56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87" spans="1:10" x14ac:dyDescent="0.35">
      <c r="A5687">
        <v>30</v>
      </c>
      <c r="B5687" t="s">
        <v>31</v>
      </c>
      <c r="C5687" t="s">
        <v>18</v>
      </c>
      <c r="D5687" t="s">
        <v>19</v>
      </c>
      <c r="E5687" t="s">
        <v>20</v>
      </c>
      <c r="F5687">
        <v>364</v>
      </c>
      <c r="G5687" t="s">
        <v>21</v>
      </c>
      <c r="H5687" t="s">
        <v>21</v>
      </c>
      <c r="I5687">
        <v>5686</v>
      </c>
      <c r="J56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88" spans="1:10" x14ac:dyDescent="0.35">
      <c r="A5688">
        <v>59</v>
      </c>
      <c r="B5688" t="s">
        <v>31</v>
      </c>
      <c r="C5688" t="s">
        <v>18</v>
      </c>
      <c r="D5688" t="s">
        <v>32</v>
      </c>
      <c r="E5688" t="s">
        <v>20</v>
      </c>
      <c r="F5688">
        <v>416</v>
      </c>
      <c r="G5688" t="s">
        <v>20</v>
      </c>
      <c r="H5688" t="s">
        <v>20</v>
      </c>
      <c r="I5688">
        <v>5687</v>
      </c>
      <c r="J56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89" spans="1:10" x14ac:dyDescent="0.35">
      <c r="A5689">
        <v>54</v>
      </c>
      <c r="B5689" t="s">
        <v>35</v>
      </c>
      <c r="C5689" t="s">
        <v>18</v>
      </c>
      <c r="D5689" t="s">
        <v>32</v>
      </c>
      <c r="E5689" t="s">
        <v>20</v>
      </c>
      <c r="F5689">
        <v>3304</v>
      </c>
      <c r="G5689" t="s">
        <v>20</v>
      </c>
      <c r="H5689" t="s">
        <v>21</v>
      </c>
      <c r="I5689">
        <v>5688</v>
      </c>
      <c r="J56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690" spans="1:10" x14ac:dyDescent="0.35">
      <c r="A5690">
        <v>47</v>
      </c>
      <c r="B5690" t="s">
        <v>22</v>
      </c>
      <c r="C5690" t="s">
        <v>18</v>
      </c>
      <c r="D5690" t="s">
        <v>22</v>
      </c>
      <c r="E5690" t="s">
        <v>20</v>
      </c>
      <c r="F5690">
        <v>1880</v>
      </c>
      <c r="G5690" t="s">
        <v>20</v>
      </c>
      <c r="H5690" t="s">
        <v>20</v>
      </c>
      <c r="I5690">
        <v>5689</v>
      </c>
      <c r="J56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91" spans="1:10" x14ac:dyDescent="0.35">
      <c r="A5691">
        <v>41</v>
      </c>
      <c r="B5691" t="s">
        <v>17</v>
      </c>
      <c r="C5691" t="s">
        <v>28</v>
      </c>
      <c r="D5691" t="s">
        <v>26</v>
      </c>
      <c r="E5691" t="s">
        <v>20</v>
      </c>
      <c r="F5691">
        <v>982</v>
      </c>
      <c r="G5691" t="s">
        <v>20</v>
      </c>
      <c r="H5691" t="s">
        <v>20</v>
      </c>
      <c r="I5691">
        <v>5690</v>
      </c>
      <c r="J56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92" spans="1:10" x14ac:dyDescent="0.35">
      <c r="A5692">
        <v>35</v>
      </c>
      <c r="B5692" t="s">
        <v>24</v>
      </c>
      <c r="C5692" t="s">
        <v>30</v>
      </c>
      <c r="D5692" t="s">
        <v>19</v>
      </c>
      <c r="E5692" t="s">
        <v>20</v>
      </c>
      <c r="F5692">
        <v>0</v>
      </c>
      <c r="G5692" t="s">
        <v>20</v>
      </c>
      <c r="H5692" t="s">
        <v>20</v>
      </c>
      <c r="I5692">
        <v>5691</v>
      </c>
      <c r="J56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93" spans="1:10" x14ac:dyDescent="0.35">
      <c r="A5693">
        <v>38</v>
      </c>
      <c r="B5693" t="s">
        <v>25</v>
      </c>
      <c r="C5693" t="s">
        <v>18</v>
      </c>
      <c r="D5693" t="s">
        <v>19</v>
      </c>
      <c r="E5693" t="s">
        <v>20</v>
      </c>
      <c r="F5693">
        <v>173</v>
      </c>
      <c r="G5693" t="s">
        <v>21</v>
      </c>
      <c r="H5693" t="s">
        <v>20</v>
      </c>
      <c r="I5693">
        <v>5692</v>
      </c>
      <c r="J56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94" spans="1:10" x14ac:dyDescent="0.35">
      <c r="A5694">
        <v>36</v>
      </c>
      <c r="B5694" t="s">
        <v>24</v>
      </c>
      <c r="C5694" t="s">
        <v>18</v>
      </c>
      <c r="D5694" t="s">
        <v>26</v>
      </c>
      <c r="E5694" t="s">
        <v>20</v>
      </c>
      <c r="F5694">
        <v>911</v>
      </c>
      <c r="G5694" t="s">
        <v>21</v>
      </c>
      <c r="H5694" t="s">
        <v>21</v>
      </c>
      <c r="I5694">
        <v>5693</v>
      </c>
      <c r="J56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95" spans="1:10" x14ac:dyDescent="0.35">
      <c r="A5695">
        <v>39</v>
      </c>
      <c r="B5695" t="s">
        <v>17</v>
      </c>
      <c r="C5695" t="s">
        <v>28</v>
      </c>
      <c r="D5695" t="s">
        <v>22</v>
      </c>
      <c r="E5695" t="s">
        <v>20</v>
      </c>
      <c r="F5695">
        <v>0</v>
      </c>
      <c r="G5695" t="s">
        <v>21</v>
      </c>
      <c r="H5695" t="s">
        <v>20</v>
      </c>
      <c r="I5695">
        <v>5694</v>
      </c>
      <c r="J56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696" spans="1:10" x14ac:dyDescent="0.35">
      <c r="A5696">
        <v>48</v>
      </c>
      <c r="B5696" t="s">
        <v>27</v>
      </c>
      <c r="C5696" t="s">
        <v>30</v>
      </c>
      <c r="D5696" t="s">
        <v>22</v>
      </c>
      <c r="E5696" t="s">
        <v>20</v>
      </c>
      <c r="F5696">
        <v>549</v>
      </c>
      <c r="G5696" t="s">
        <v>21</v>
      </c>
      <c r="H5696" t="s">
        <v>20</v>
      </c>
      <c r="I5696">
        <v>5695</v>
      </c>
      <c r="J56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97" spans="1:10" x14ac:dyDescent="0.35">
      <c r="A5697">
        <v>42</v>
      </c>
      <c r="B5697" t="s">
        <v>31</v>
      </c>
      <c r="C5697" t="s">
        <v>18</v>
      </c>
      <c r="D5697" t="s">
        <v>32</v>
      </c>
      <c r="E5697" t="s">
        <v>20</v>
      </c>
      <c r="F5697">
        <v>704</v>
      </c>
      <c r="G5697" t="s">
        <v>21</v>
      </c>
      <c r="H5697" t="s">
        <v>21</v>
      </c>
      <c r="I5697">
        <v>5696</v>
      </c>
      <c r="J56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698" spans="1:10" x14ac:dyDescent="0.35">
      <c r="A5698">
        <v>24</v>
      </c>
      <c r="B5698" t="s">
        <v>31</v>
      </c>
      <c r="C5698" t="s">
        <v>28</v>
      </c>
      <c r="D5698" t="s">
        <v>19</v>
      </c>
      <c r="E5698" t="s">
        <v>20</v>
      </c>
      <c r="F5698">
        <v>476</v>
      </c>
      <c r="G5698" t="s">
        <v>21</v>
      </c>
      <c r="H5698" t="s">
        <v>20</v>
      </c>
      <c r="I5698">
        <v>5697</v>
      </c>
      <c r="J56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699" spans="1:10" x14ac:dyDescent="0.35">
      <c r="A5699">
        <v>57</v>
      </c>
      <c r="B5699" t="s">
        <v>29</v>
      </c>
      <c r="C5699" t="s">
        <v>18</v>
      </c>
      <c r="D5699" t="s">
        <v>19</v>
      </c>
      <c r="E5699" t="s">
        <v>20</v>
      </c>
      <c r="F5699">
        <v>3738</v>
      </c>
      <c r="G5699" t="s">
        <v>21</v>
      </c>
      <c r="H5699" t="s">
        <v>20</v>
      </c>
      <c r="I5699">
        <v>5698</v>
      </c>
      <c r="J56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00" spans="1:10" x14ac:dyDescent="0.35">
      <c r="A5700">
        <v>35</v>
      </c>
      <c r="B5700" t="s">
        <v>22</v>
      </c>
      <c r="C5700" t="s">
        <v>18</v>
      </c>
      <c r="D5700" t="s">
        <v>32</v>
      </c>
      <c r="E5700" t="s">
        <v>20</v>
      </c>
      <c r="F5700">
        <v>634</v>
      </c>
      <c r="G5700" t="s">
        <v>20</v>
      </c>
      <c r="H5700" t="s">
        <v>20</v>
      </c>
      <c r="I5700">
        <v>5699</v>
      </c>
      <c r="J57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01" spans="1:10" x14ac:dyDescent="0.35">
      <c r="A5701">
        <v>32</v>
      </c>
      <c r="B5701" t="s">
        <v>27</v>
      </c>
      <c r="C5701" t="s">
        <v>28</v>
      </c>
      <c r="D5701" t="s">
        <v>26</v>
      </c>
      <c r="E5701" t="s">
        <v>20</v>
      </c>
      <c r="F5701">
        <v>1134</v>
      </c>
      <c r="G5701" t="s">
        <v>20</v>
      </c>
      <c r="H5701" t="s">
        <v>20</v>
      </c>
      <c r="I5701">
        <v>5700</v>
      </c>
      <c r="J57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02" spans="1:10" x14ac:dyDescent="0.35">
      <c r="A5702">
        <v>26</v>
      </c>
      <c r="B5702" t="s">
        <v>31</v>
      </c>
      <c r="C5702" t="s">
        <v>28</v>
      </c>
      <c r="D5702" t="s">
        <v>19</v>
      </c>
      <c r="E5702" t="s">
        <v>20</v>
      </c>
      <c r="F5702">
        <v>-128</v>
      </c>
      <c r="G5702" t="s">
        <v>20</v>
      </c>
      <c r="H5702" t="s">
        <v>21</v>
      </c>
      <c r="I5702">
        <v>5701</v>
      </c>
      <c r="J57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03" spans="1:10" x14ac:dyDescent="0.35">
      <c r="A5703">
        <v>27</v>
      </c>
      <c r="B5703" t="s">
        <v>24</v>
      </c>
      <c r="C5703" t="s">
        <v>18</v>
      </c>
      <c r="D5703" t="s">
        <v>19</v>
      </c>
      <c r="E5703" t="s">
        <v>20</v>
      </c>
      <c r="F5703">
        <v>7102</v>
      </c>
      <c r="G5703" t="s">
        <v>21</v>
      </c>
      <c r="H5703" t="s">
        <v>20</v>
      </c>
      <c r="I5703">
        <v>5702</v>
      </c>
      <c r="J57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04" spans="1:10" x14ac:dyDescent="0.35">
      <c r="A5704">
        <v>47</v>
      </c>
      <c r="B5704" t="s">
        <v>34</v>
      </c>
      <c r="C5704" t="s">
        <v>30</v>
      </c>
      <c r="D5704" t="s">
        <v>19</v>
      </c>
      <c r="E5704" t="s">
        <v>20</v>
      </c>
      <c r="F5704">
        <v>186</v>
      </c>
      <c r="G5704" t="s">
        <v>20</v>
      </c>
      <c r="H5704" t="s">
        <v>20</v>
      </c>
      <c r="I5704">
        <v>5703</v>
      </c>
      <c r="J57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05" spans="1:10" x14ac:dyDescent="0.35">
      <c r="A5705">
        <v>32</v>
      </c>
      <c r="B5705" t="s">
        <v>31</v>
      </c>
      <c r="C5705" t="s">
        <v>28</v>
      </c>
      <c r="D5705" t="s">
        <v>32</v>
      </c>
      <c r="E5705" t="s">
        <v>20</v>
      </c>
      <c r="F5705">
        <v>1918</v>
      </c>
      <c r="G5705" t="s">
        <v>21</v>
      </c>
      <c r="H5705" t="s">
        <v>20</v>
      </c>
      <c r="I5705">
        <v>5704</v>
      </c>
      <c r="J57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06" spans="1:10" x14ac:dyDescent="0.35">
      <c r="A5706">
        <v>48</v>
      </c>
      <c r="B5706" t="s">
        <v>36</v>
      </c>
      <c r="C5706" t="s">
        <v>28</v>
      </c>
      <c r="D5706" t="s">
        <v>22</v>
      </c>
      <c r="E5706" t="s">
        <v>20</v>
      </c>
      <c r="F5706">
        <v>0</v>
      </c>
      <c r="G5706" t="s">
        <v>20</v>
      </c>
      <c r="H5706" t="s">
        <v>20</v>
      </c>
      <c r="I5706">
        <v>5705</v>
      </c>
      <c r="J57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07" spans="1:10" x14ac:dyDescent="0.35">
      <c r="A5707">
        <v>43</v>
      </c>
      <c r="B5707" t="s">
        <v>31</v>
      </c>
      <c r="C5707" t="s">
        <v>18</v>
      </c>
      <c r="D5707" t="s">
        <v>32</v>
      </c>
      <c r="E5707" t="s">
        <v>20</v>
      </c>
      <c r="F5707">
        <v>250</v>
      </c>
      <c r="G5707" t="s">
        <v>21</v>
      </c>
      <c r="H5707" t="s">
        <v>20</v>
      </c>
      <c r="I5707">
        <v>5706</v>
      </c>
      <c r="J57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08" spans="1:10" x14ac:dyDescent="0.35">
      <c r="A5708">
        <v>30</v>
      </c>
      <c r="B5708" t="s">
        <v>37</v>
      </c>
      <c r="C5708" t="s">
        <v>28</v>
      </c>
      <c r="D5708" t="s">
        <v>26</v>
      </c>
      <c r="E5708" t="s">
        <v>20</v>
      </c>
      <c r="F5708">
        <v>31</v>
      </c>
      <c r="G5708" t="s">
        <v>21</v>
      </c>
      <c r="H5708" t="s">
        <v>20</v>
      </c>
      <c r="I5708">
        <v>5707</v>
      </c>
      <c r="J57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09" spans="1:10" x14ac:dyDescent="0.35">
      <c r="A5709">
        <v>28</v>
      </c>
      <c r="B5709" t="s">
        <v>24</v>
      </c>
      <c r="C5709" t="s">
        <v>28</v>
      </c>
      <c r="D5709" t="s">
        <v>19</v>
      </c>
      <c r="E5709" t="s">
        <v>20</v>
      </c>
      <c r="F5709">
        <v>631</v>
      </c>
      <c r="G5709" t="s">
        <v>20</v>
      </c>
      <c r="H5709" t="s">
        <v>20</v>
      </c>
      <c r="I5709">
        <v>5708</v>
      </c>
      <c r="J57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10" spans="1:10" x14ac:dyDescent="0.35">
      <c r="A5710">
        <v>32</v>
      </c>
      <c r="B5710" t="s">
        <v>27</v>
      </c>
      <c r="C5710" t="s">
        <v>18</v>
      </c>
      <c r="D5710" t="s">
        <v>26</v>
      </c>
      <c r="E5710" t="s">
        <v>20</v>
      </c>
      <c r="F5710">
        <v>62</v>
      </c>
      <c r="G5710" t="s">
        <v>21</v>
      </c>
      <c r="H5710" t="s">
        <v>20</v>
      </c>
      <c r="I5710">
        <v>5709</v>
      </c>
      <c r="J57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11" spans="1:10" x14ac:dyDescent="0.35">
      <c r="A5711">
        <v>26</v>
      </c>
      <c r="B5711" t="s">
        <v>36</v>
      </c>
      <c r="C5711" t="s">
        <v>18</v>
      </c>
      <c r="D5711" t="s">
        <v>26</v>
      </c>
      <c r="E5711" t="s">
        <v>20</v>
      </c>
      <c r="F5711">
        <v>479</v>
      </c>
      <c r="G5711" t="s">
        <v>21</v>
      </c>
      <c r="H5711" t="s">
        <v>20</v>
      </c>
      <c r="I5711">
        <v>5710</v>
      </c>
      <c r="J57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12" spans="1:10" x14ac:dyDescent="0.35">
      <c r="A5712">
        <v>38</v>
      </c>
      <c r="B5712" t="s">
        <v>31</v>
      </c>
      <c r="C5712" t="s">
        <v>28</v>
      </c>
      <c r="D5712" t="s">
        <v>19</v>
      </c>
      <c r="E5712" t="s">
        <v>20</v>
      </c>
      <c r="F5712">
        <v>1121</v>
      </c>
      <c r="G5712" t="s">
        <v>20</v>
      </c>
      <c r="H5712" t="s">
        <v>20</v>
      </c>
      <c r="I5712">
        <v>5711</v>
      </c>
      <c r="J57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13" spans="1:10" x14ac:dyDescent="0.35">
      <c r="A5713">
        <v>30</v>
      </c>
      <c r="B5713" t="s">
        <v>25</v>
      </c>
      <c r="C5713" t="s">
        <v>28</v>
      </c>
      <c r="D5713" t="s">
        <v>22</v>
      </c>
      <c r="E5713" t="s">
        <v>20</v>
      </c>
      <c r="F5713">
        <v>138</v>
      </c>
      <c r="G5713" t="s">
        <v>21</v>
      </c>
      <c r="H5713" t="s">
        <v>20</v>
      </c>
      <c r="I5713">
        <v>5712</v>
      </c>
      <c r="J57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14" spans="1:10" x14ac:dyDescent="0.35">
      <c r="A5714">
        <v>33</v>
      </c>
      <c r="B5714" t="s">
        <v>27</v>
      </c>
      <c r="C5714" t="s">
        <v>28</v>
      </c>
      <c r="D5714" t="s">
        <v>26</v>
      </c>
      <c r="E5714" t="s">
        <v>20</v>
      </c>
      <c r="F5714">
        <v>0</v>
      </c>
      <c r="G5714" t="s">
        <v>21</v>
      </c>
      <c r="H5714" t="s">
        <v>20</v>
      </c>
      <c r="I5714">
        <v>5713</v>
      </c>
      <c r="J57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15" spans="1:10" x14ac:dyDescent="0.35">
      <c r="A5715">
        <v>37</v>
      </c>
      <c r="B5715" t="s">
        <v>25</v>
      </c>
      <c r="C5715" t="s">
        <v>30</v>
      </c>
      <c r="D5715" t="s">
        <v>19</v>
      </c>
      <c r="E5715" t="s">
        <v>20</v>
      </c>
      <c r="F5715">
        <v>239</v>
      </c>
      <c r="G5715" t="s">
        <v>21</v>
      </c>
      <c r="H5715" t="s">
        <v>20</v>
      </c>
      <c r="I5715">
        <v>5714</v>
      </c>
      <c r="J57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16" spans="1:10" x14ac:dyDescent="0.35">
      <c r="A5716">
        <v>47</v>
      </c>
      <c r="B5716" t="s">
        <v>27</v>
      </c>
      <c r="C5716" t="s">
        <v>18</v>
      </c>
      <c r="D5716" t="s">
        <v>26</v>
      </c>
      <c r="E5716" t="s">
        <v>20</v>
      </c>
      <c r="F5716">
        <v>866</v>
      </c>
      <c r="G5716" t="s">
        <v>20</v>
      </c>
      <c r="H5716" t="s">
        <v>20</v>
      </c>
      <c r="I5716">
        <v>5715</v>
      </c>
      <c r="J57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17" spans="1:10" x14ac:dyDescent="0.35">
      <c r="A5717">
        <v>36</v>
      </c>
      <c r="B5717" t="s">
        <v>24</v>
      </c>
      <c r="C5717" t="s">
        <v>18</v>
      </c>
      <c r="D5717" t="s">
        <v>19</v>
      </c>
      <c r="E5717" t="s">
        <v>20</v>
      </c>
      <c r="F5717">
        <v>1466</v>
      </c>
      <c r="G5717" t="s">
        <v>21</v>
      </c>
      <c r="H5717" t="s">
        <v>20</v>
      </c>
      <c r="I5717">
        <v>5716</v>
      </c>
      <c r="J57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18" spans="1:10" x14ac:dyDescent="0.35">
      <c r="A5718">
        <v>48</v>
      </c>
      <c r="B5718" t="s">
        <v>35</v>
      </c>
      <c r="C5718" t="s">
        <v>18</v>
      </c>
      <c r="D5718" t="s">
        <v>19</v>
      </c>
      <c r="E5718" t="s">
        <v>20</v>
      </c>
      <c r="F5718">
        <v>3570</v>
      </c>
      <c r="G5718" t="s">
        <v>20</v>
      </c>
      <c r="H5718" t="s">
        <v>20</v>
      </c>
      <c r="I5718">
        <v>5717</v>
      </c>
      <c r="J57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19" spans="1:10" x14ac:dyDescent="0.35">
      <c r="A5719">
        <v>47</v>
      </c>
      <c r="B5719" t="s">
        <v>24</v>
      </c>
      <c r="C5719" t="s">
        <v>30</v>
      </c>
      <c r="D5719" t="s">
        <v>19</v>
      </c>
      <c r="E5719" t="s">
        <v>20</v>
      </c>
      <c r="F5719">
        <v>440</v>
      </c>
      <c r="G5719" t="s">
        <v>20</v>
      </c>
      <c r="H5719" t="s">
        <v>20</v>
      </c>
      <c r="I5719">
        <v>5718</v>
      </c>
      <c r="J57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20" spans="1:10" x14ac:dyDescent="0.35">
      <c r="A5720">
        <v>34</v>
      </c>
      <c r="B5720" t="s">
        <v>34</v>
      </c>
      <c r="C5720" t="s">
        <v>28</v>
      </c>
      <c r="D5720" t="s">
        <v>26</v>
      </c>
      <c r="E5720" t="s">
        <v>20</v>
      </c>
      <c r="F5720">
        <v>714</v>
      </c>
      <c r="G5720" t="s">
        <v>21</v>
      </c>
      <c r="H5720" t="s">
        <v>20</v>
      </c>
      <c r="I5720">
        <v>5719</v>
      </c>
      <c r="J57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21" spans="1:10" x14ac:dyDescent="0.35">
      <c r="A5721">
        <v>28</v>
      </c>
      <c r="B5721" t="s">
        <v>31</v>
      </c>
      <c r="C5721" t="s">
        <v>18</v>
      </c>
      <c r="D5721" t="s">
        <v>32</v>
      </c>
      <c r="E5721" t="s">
        <v>20</v>
      </c>
      <c r="F5721">
        <v>674</v>
      </c>
      <c r="G5721" t="s">
        <v>21</v>
      </c>
      <c r="H5721" t="s">
        <v>20</v>
      </c>
      <c r="I5721">
        <v>5720</v>
      </c>
      <c r="J57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22" spans="1:10" x14ac:dyDescent="0.35">
      <c r="A5722">
        <v>54</v>
      </c>
      <c r="B5722" t="s">
        <v>35</v>
      </c>
      <c r="C5722" t="s">
        <v>18</v>
      </c>
      <c r="D5722" t="s">
        <v>32</v>
      </c>
      <c r="E5722" t="s">
        <v>20</v>
      </c>
      <c r="F5722">
        <v>127</v>
      </c>
      <c r="G5722" t="s">
        <v>20</v>
      </c>
      <c r="H5722" t="s">
        <v>20</v>
      </c>
      <c r="I5722">
        <v>5721</v>
      </c>
      <c r="J57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23" spans="1:10" x14ac:dyDescent="0.35">
      <c r="A5723">
        <v>33</v>
      </c>
      <c r="B5723" t="s">
        <v>27</v>
      </c>
      <c r="C5723" t="s">
        <v>18</v>
      </c>
      <c r="D5723" t="s">
        <v>19</v>
      </c>
      <c r="E5723" t="s">
        <v>20</v>
      </c>
      <c r="F5723">
        <v>588</v>
      </c>
      <c r="G5723" t="s">
        <v>21</v>
      </c>
      <c r="H5723" t="s">
        <v>20</v>
      </c>
      <c r="I5723">
        <v>5722</v>
      </c>
      <c r="J57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24" spans="1:10" x14ac:dyDescent="0.35">
      <c r="A5724">
        <v>41</v>
      </c>
      <c r="B5724" t="s">
        <v>34</v>
      </c>
      <c r="C5724" t="s">
        <v>30</v>
      </c>
      <c r="D5724" t="s">
        <v>26</v>
      </c>
      <c r="E5724" t="s">
        <v>20</v>
      </c>
      <c r="F5724">
        <v>-413</v>
      </c>
      <c r="G5724" t="s">
        <v>21</v>
      </c>
      <c r="H5724" t="s">
        <v>20</v>
      </c>
      <c r="I5724">
        <v>5723</v>
      </c>
      <c r="J57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25" spans="1:10" x14ac:dyDescent="0.35">
      <c r="A5725">
        <v>41</v>
      </c>
      <c r="B5725" t="s">
        <v>17</v>
      </c>
      <c r="C5725" t="s">
        <v>28</v>
      </c>
      <c r="D5725" t="s">
        <v>19</v>
      </c>
      <c r="E5725" t="s">
        <v>20</v>
      </c>
      <c r="F5725">
        <v>882</v>
      </c>
      <c r="G5725" t="s">
        <v>21</v>
      </c>
      <c r="H5725" t="s">
        <v>21</v>
      </c>
      <c r="I5725">
        <v>5724</v>
      </c>
      <c r="J57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26" spans="1:10" x14ac:dyDescent="0.35">
      <c r="A5726">
        <v>42</v>
      </c>
      <c r="B5726" t="s">
        <v>27</v>
      </c>
      <c r="C5726" t="s">
        <v>18</v>
      </c>
      <c r="D5726" t="s">
        <v>26</v>
      </c>
      <c r="E5726" t="s">
        <v>20</v>
      </c>
      <c r="F5726">
        <v>877</v>
      </c>
      <c r="G5726" t="s">
        <v>21</v>
      </c>
      <c r="H5726" t="s">
        <v>20</v>
      </c>
      <c r="I5726">
        <v>5725</v>
      </c>
      <c r="J57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27" spans="1:10" x14ac:dyDescent="0.35">
      <c r="A5727">
        <v>32</v>
      </c>
      <c r="B5727" t="s">
        <v>17</v>
      </c>
      <c r="C5727" t="s">
        <v>18</v>
      </c>
      <c r="D5727" t="s">
        <v>19</v>
      </c>
      <c r="E5727" t="s">
        <v>20</v>
      </c>
      <c r="F5727">
        <v>337</v>
      </c>
      <c r="G5727" t="s">
        <v>20</v>
      </c>
      <c r="H5727" t="s">
        <v>20</v>
      </c>
      <c r="I5727">
        <v>5726</v>
      </c>
      <c r="J57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28" spans="1:10" x14ac:dyDescent="0.35">
      <c r="A5728">
        <v>47</v>
      </c>
      <c r="B5728" t="s">
        <v>36</v>
      </c>
      <c r="C5728" t="s">
        <v>18</v>
      </c>
      <c r="D5728" t="s">
        <v>26</v>
      </c>
      <c r="E5728" t="s">
        <v>20</v>
      </c>
      <c r="F5728">
        <v>192</v>
      </c>
      <c r="G5728" t="s">
        <v>20</v>
      </c>
      <c r="H5728" t="s">
        <v>20</v>
      </c>
      <c r="I5728">
        <v>5727</v>
      </c>
      <c r="J57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29" spans="1:10" x14ac:dyDescent="0.35">
      <c r="A5729">
        <v>36</v>
      </c>
      <c r="B5729" t="s">
        <v>24</v>
      </c>
      <c r="C5729" t="s">
        <v>18</v>
      </c>
      <c r="D5729" t="s">
        <v>32</v>
      </c>
      <c r="E5729" t="s">
        <v>20</v>
      </c>
      <c r="F5729">
        <v>3350</v>
      </c>
      <c r="G5729" t="s">
        <v>21</v>
      </c>
      <c r="H5729" t="s">
        <v>20</v>
      </c>
      <c r="I5729">
        <v>5728</v>
      </c>
      <c r="J57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30" spans="1:10" x14ac:dyDescent="0.35">
      <c r="A5730">
        <v>34</v>
      </c>
      <c r="B5730" t="s">
        <v>27</v>
      </c>
      <c r="C5730" t="s">
        <v>18</v>
      </c>
      <c r="D5730" t="s">
        <v>26</v>
      </c>
      <c r="E5730" t="s">
        <v>20</v>
      </c>
      <c r="F5730">
        <v>99</v>
      </c>
      <c r="G5730" t="s">
        <v>20</v>
      </c>
      <c r="H5730" t="s">
        <v>21</v>
      </c>
      <c r="I5730">
        <v>5729</v>
      </c>
      <c r="J57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31" spans="1:10" x14ac:dyDescent="0.35">
      <c r="A5731">
        <v>36</v>
      </c>
      <c r="B5731" t="s">
        <v>27</v>
      </c>
      <c r="C5731" t="s">
        <v>18</v>
      </c>
      <c r="D5731" t="s">
        <v>26</v>
      </c>
      <c r="E5731" t="s">
        <v>20</v>
      </c>
      <c r="F5731">
        <v>806</v>
      </c>
      <c r="G5731" t="s">
        <v>21</v>
      </c>
      <c r="H5731" t="s">
        <v>20</v>
      </c>
      <c r="I5731">
        <v>5730</v>
      </c>
      <c r="J57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32" spans="1:10" x14ac:dyDescent="0.35">
      <c r="A5732">
        <v>50</v>
      </c>
      <c r="B5732" t="s">
        <v>27</v>
      </c>
      <c r="C5732" t="s">
        <v>18</v>
      </c>
      <c r="D5732" t="s">
        <v>26</v>
      </c>
      <c r="E5732" t="s">
        <v>20</v>
      </c>
      <c r="F5732">
        <v>6739</v>
      </c>
      <c r="G5732" t="s">
        <v>21</v>
      </c>
      <c r="H5732" t="s">
        <v>20</v>
      </c>
      <c r="I5732">
        <v>5731</v>
      </c>
      <c r="J57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33" spans="1:10" x14ac:dyDescent="0.35">
      <c r="A5733">
        <v>53</v>
      </c>
      <c r="B5733" t="s">
        <v>17</v>
      </c>
      <c r="C5733" t="s">
        <v>18</v>
      </c>
      <c r="D5733" t="s">
        <v>32</v>
      </c>
      <c r="E5733" t="s">
        <v>20</v>
      </c>
      <c r="F5733">
        <v>228</v>
      </c>
      <c r="G5733" t="s">
        <v>21</v>
      </c>
      <c r="H5733" t="s">
        <v>20</v>
      </c>
      <c r="I5733">
        <v>5732</v>
      </c>
      <c r="J57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34" spans="1:10" x14ac:dyDescent="0.35">
      <c r="A5734">
        <v>49</v>
      </c>
      <c r="B5734" t="s">
        <v>31</v>
      </c>
      <c r="C5734" t="s">
        <v>18</v>
      </c>
      <c r="D5734" t="s">
        <v>32</v>
      </c>
      <c r="E5734" t="s">
        <v>20</v>
      </c>
      <c r="F5734">
        <v>-232</v>
      </c>
      <c r="G5734" t="s">
        <v>20</v>
      </c>
      <c r="H5734" t="s">
        <v>21</v>
      </c>
      <c r="I5734">
        <v>5733</v>
      </c>
      <c r="J57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35" spans="1:10" x14ac:dyDescent="0.35">
      <c r="A5735">
        <v>39</v>
      </c>
      <c r="B5735" t="s">
        <v>24</v>
      </c>
      <c r="C5735" t="s">
        <v>28</v>
      </c>
      <c r="D5735" t="s">
        <v>19</v>
      </c>
      <c r="E5735" t="s">
        <v>20</v>
      </c>
      <c r="F5735">
        <v>556</v>
      </c>
      <c r="G5735" t="s">
        <v>21</v>
      </c>
      <c r="H5735" t="s">
        <v>20</v>
      </c>
      <c r="I5735">
        <v>5734</v>
      </c>
      <c r="J57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36" spans="1:10" x14ac:dyDescent="0.35">
      <c r="A5736">
        <v>47</v>
      </c>
      <c r="B5736" t="s">
        <v>27</v>
      </c>
      <c r="C5736" t="s">
        <v>18</v>
      </c>
      <c r="D5736" t="s">
        <v>26</v>
      </c>
      <c r="E5736" t="s">
        <v>20</v>
      </c>
      <c r="F5736">
        <v>761</v>
      </c>
      <c r="G5736" t="s">
        <v>21</v>
      </c>
      <c r="H5736" t="s">
        <v>20</v>
      </c>
      <c r="I5736">
        <v>5735</v>
      </c>
      <c r="J57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37" spans="1:10" x14ac:dyDescent="0.35">
      <c r="A5737">
        <v>57</v>
      </c>
      <c r="B5737" t="s">
        <v>29</v>
      </c>
      <c r="C5737" t="s">
        <v>18</v>
      </c>
      <c r="D5737" t="s">
        <v>32</v>
      </c>
      <c r="E5737" t="s">
        <v>20</v>
      </c>
      <c r="F5737">
        <v>207</v>
      </c>
      <c r="G5737" t="s">
        <v>21</v>
      </c>
      <c r="H5737" t="s">
        <v>20</v>
      </c>
      <c r="I5737">
        <v>5736</v>
      </c>
      <c r="J57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38" spans="1:10" x14ac:dyDescent="0.35">
      <c r="A5738">
        <v>30</v>
      </c>
      <c r="B5738" t="s">
        <v>33</v>
      </c>
      <c r="C5738" t="s">
        <v>18</v>
      </c>
      <c r="D5738" t="s">
        <v>19</v>
      </c>
      <c r="E5738" t="s">
        <v>20</v>
      </c>
      <c r="F5738">
        <v>221</v>
      </c>
      <c r="G5738" t="s">
        <v>20</v>
      </c>
      <c r="H5738" t="s">
        <v>20</v>
      </c>
      <c r="I5738">
        <v>5737</v>
      </c>
      <c r="J57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39" spans="1:10" x14ac:dyDescent="0.35">
      <c r="A5739">
        <v>54</v>
      </c>
      <c r="B5739" t="s">
        <v>17</v>
      </c>
      <c r="C5739" t="s">
        <v>18</v>
      </c>
      <c r="D5739" t="s">
        <v>19</v>
      </c>
      <c r="E5739" t="s">
        <v>20</v>
      </c>
      <c r="F5739">
        <v>865</v>
      </c>
      <c r="G5739" t="s">
        <v>21</v>
      </c>
      <c r="H5739" t="s">
        <v>20</v>
      </c>
      <c r="I5739">
        <v>5738</v>
      </c>
      <c r="J57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40" spans="1:10" x14ac:dyDescent="0.35">
      <c r="A5740">
        <v>35</v>
      </c>
      <c r="B5740" t="s">
        <v>27</v>
      </c>
      <c r="C5740" t="s">
        <v>28</v>
      </c>
      <c r="D5740" t="s">
        <v>26</v>
      </c>
      <c r="E5740" t="s">
        <v>20</v>
      </c>
      <c r="F5740">
        <v>0</v>
      </c>
      <c r="G5740" t="s">
        <v>20</v>
      </c>
      <c r="H5740" t="s">
        <v>20</v>
      </c>
      <c r="I5740">
        <v>5739</v>
      </c>
      <c r="J57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41" spans="1:10" x14ac:dyDescent="0.35">
      <c r="A5741">
        <v>47</v>
      </c>
      <c r="B5741" t="s">
        <v>24</v>
      </c>
      <c r="C5741" t="s">
        <v>30</v>
      </c>
      <c r="D5741" t="s">
        <v>19</v>
      </c>
      <c r="E5741" t="s">
        <v>20</v>
      </c>
      <c r="F5741">
        <v>1851</v>
      </c>
      <c r="G5741" t="s">
        <v>21</v>
      </c>
      <c r="H5741" t="s">
        <v>20</v>
      </c>
      <c r="I5741">
        <v>5740</v>
      </c>
      <c r="J57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42" spans="1:10" x14ac:dyDescent="0.35">
      <c r="A5742">
        <v>38</v>
      </c>
      <c r="B5742" t="s">
        <v>34</v>
      </c>
      <c r="C5742" t="s">
        <v>18</v>
      </c>
      <c r="D5742" t="s">
        <v>19</v>
      </c>
      <c r="E5742" t="s">
        <v>20</v>
      </c>
      <c r="F5742">
        <v>-272</v>
      </c>
      <c r="G5742" t="s">
        <v>20</v>
      </c>
      <c r="H5742" t="s">
        <v>21</v>
      </c>
      <c r="I5742">
        <v>5741</v>
      </c>
      <c r="J57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43" spans="1:10" x14ac:dyDescent="0.35">
      <c r="A5743">
        <v>40</v>
      </c>
      <c r="B5743" t="s">
        <v>17</v>
      </c>
      <c r="C5743" t="s">
        <v>18</v>
      </c>
      <c r="D5743" t="s">
        <v>19</v>
      </c>
      <c r="E5743" t="s">
        <v>20</v>
      </c>
      <c r="F5743">
        <v>367</v>
      </c>
      <c r="G5743" t="s">
        <v>21</v>
      </c>
      <c r="H5743" t="s">
        <v>20</v>
      </c>
      <c r="I5743">
        <v>5742</v>
      </c>
      <c r="J57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44" spans="1:10" x14ac:dyDescent="0.35">
      <c r="A5744">
        <v>51</v>
      </c>
      <c r="B5744" t="s">
        <v>31</v>
      </c>
      <c r="C5744" t="s">
        <v>18</v>
      </c>
      <c r="D5744" t="s">
        <v>32</v>
      </c>
      <c r="E5744" t="s">
        <v>20</v>
      </c>
      <c r="F5744">
        <v>0</v>
      </c>
      <c r="G5744" t="s">
        <v>20</v>
      </c>
      <c r="H5744" t="s">
        <v>20</v>
      </c>
      <c r="I5744">
        <v>5743</v>
      </c>
      <c r="J57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45" spans="1:10" x14ac:dyDescent="0.35">
      <c r="A5745">
        <v>51</v>
      </c>
      <c r="B5745" t="s">
        <v>31</v>
      </c>
      <c r="C5745" t="s">
        <v>18</v>
      </c>
      <c r="D5745" t="s">
        <v>32</v>
      </c>
      <c r="E5745" t="s">
        <v>20</v>
      </c>
      <c r="F5745">
        <v>230</v>
      </c>
      <c r="G5745" t="s">
        <v>21</v>
      </c>
      <c r="H5745" t="s">
        <v>20</v>
      </c>
      <c r="I5745">
        <v>5744</v>
      </c>
      <c r="J57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46" spans="1:10" x14ac:dyDescent="0.35">
      <c r="A5746">
        <v>57</v>
      </c>
      <c r="B5746" t="s">
        <v>35</v>
      </c>
      <c r="C5746" t="s">
        <v>18</v>
      </c>
      <c r="D5746" t="s">
        <v>32</v>
      </c>
      <c r="E5746" t="s">
        <v>20</v>
      </c>
      <c r="F5746">
        <v>0</v>
      </c>
      <c r="G5746" t="s">
        <v>20</v>
      </c>
      <c r="H5746" t="s">
        <v>20</v>
      </c>
      <c r="I5746">
        <v>5745</v>
      </c>
      <c r="J57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47" spans="1:10" x14ac:dyDescent="0.35">
      <c r="A5747">
        <v>41</v>
      </c>
      <c r="B5747" t="s">
        <v>31</v>
      </c>
      <c r="C5747" t="s">
        <v>18</v>
      </c>
      <c r="D5747" t="s">
        <v>19</v>
      </c>
      <c r="E5747" t="s">
        <v>20</v>
      </c>
      <c r="F5747">
        <v>1954</v>
      </c>
      <c r="G5747" t="s">
        <v>20</v>
      </c>
      <c r="H5747" t="s">
        <v>20</v>
      </c>
      <c r="I5747">
        <v>5746</v>
      </c>
      <c r="J57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48" spans="1:10" x14ac:dyDescent="0.35">
      <c r="A5748">
        <v>31</v>
      </c>
      <c r="B5748" t="s">
        <v>34</v>
      </c>
      <c r="C5748" t="s">
        <v>28</v>
      </c>
      <c r="D5748" t="s">
        <v>19</v>
      </c>
      <c r="E5748" t="s">
        <v>20</v>
      </c>
      <c r="F5748">
        <v>379</v>
      </c>
      <c r="G5748" t="s">
        <v>21</v>
      </c>
      <c r="H5748" t="s">
        <v>20</v>
      </c>
      <c r="I5748">
        <v>5747</v>
      </c>
      <c r="J57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49" spans="1:10" x14ac:dyDescent="0.35">
      <c r="A5749">
        <v>59</v>
      </c>
      <c r="B5749" t="s">
        <v>29</v>
      </c>
      <c r="C5749" t="s">
        <v>28</v>
      </c>
      <c r="D5749" t="s">
        <v>19</v>
      </c>
      <c r="E5749" t="s">
        <v>21</v>
      </c>
      <c r="F5749">
        <v>-341</v>
      </c>
      <c r="G5749" t="s">
        <v>20</v>
      </c>
      <c r="H5749" t="s">
        <v>21</v>
      </c>
      <c r="I5749">
        <v>5748</v>
      </c>
      <c r="J57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50" spans="1:10" x14ac:dyDescent="0.35">
      <c r="A5750">
        <v>26</v>
      </c>
      <c r="B5750" t="s">
        <v>25</v>
      </c>
      <c r="C5750" t="s">
        <v>28</v>
      </c>
      <c r="D5750" t="s">
        <v>32</v>
      </c>
      <c r="E5750" t="s">
        <v>20</v>
      </c>
      <c r="F5750">
        <v>179</v>
      </c>
      <c r="G5750" t="s">
        <v>21</v>
      </c>
      <c r="H5750" t="s">
        <v>21</v>
      </c>
      <c r="I5750">
        <v>5749</v>
      </c>
      <c r="J575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51" spans="1:10" x14ac:dyDescent="0.35">
      <c r="A5751">
        <v>41</v>
      </c>
      <c r="B5751" t="s">
        <v>24</v>
      </c>
      <c r="C5751" t="s">
        <v>18</v>
      </c>
      <c r="D5751" t="s">
        <v>26</v>
      </c>
      <c r="E5751" t="s">
        <v>20</v>
      </c>
      <c r="F5751">
        <v>13</v>
      </c>
      <c r="G5751" t="s">
        <v>20</v>
      </c>
      <c r="H5751" t="s">
        <v>20</v>
      </c>
      <c r="I5751">
        <v>5750</v>
      </c>
      <c r="J575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52" spans="1:10" x14ac:dyDescent="0.35">
      <c r="A5752">
        <v>39</v>
      </c>
      <c r="B5752" t="s">
        <v>27</v>
      </c>
      <c r="C5752" t="s">
        <v>18</v>
      </c>
      <c r="D5752" t="s">
        <v>26</v>
      </c>
      <c r="E5752" t="s">
        <v>20</v>
      </c>
      <c r="F5752">
        <v>839</v>
      </c>
      <c r="G5752" t="s">
        <v>20</v>
      </c>
      <c r="H5752" t="s">
        <v>21</v>
      </c>
      <c r="I5752">
        <v>5751</v>
      </c>
      <c r="J57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53" spans="1:10" x14ac:dyDescent="0.35">
      <c r="A5753">
        <v>25</v>
      </c>
      <c r="B5753" t="s">
        <v>31</v>
      </c>
      <c r="C5753" t="s">
        <v>28</v>
      </c>
      <c r="D5753" t="s">
        <v>19</v>
      </c>
      <c r="E5753" t="s">
        <v>20</v>
      </c>
      <c r="F5753">
        <v>192</v>
      </c>
      <c r="G5753" t="s">
        <v>20</v>
      </c>
      <c r="H5753" t="s">
        <v>20</v>
      </c>
      <c r="I5753">
        <v>5752</v>
      </c>
      <c r="J57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54" spans="1:10" x14ac:dyDescent="0.35">
      <c r="A5754">
        <v>33</v>
      </c>
      <c r="B5754" t="s">
        <v>27</v>
      </c>
      <c r="C5754" t="s">
        <v>28</v>
      </c>
      <c r="D5754" t="s">
        <v>26</v>
      </c>
      <c r="E5754" t="s">
        <v>20</v>
      </c>
      <c r="F5754">
        <v>576</v>
      </c>
      <c r="G5754" t="s">
        <v>20</v>
      </c>
      <c r="H5754" t="s">
        <v>20</v>
      </c>
      <c r="I5754">
        <v>5753</v>
      </c>
      <c r="J57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55" spans="1:10" x14ac:dyDescent="0.35">
      <c r="A5755">
        <v>35</v>
      </c>
      <c r="B5755" t="s">
        <v>27</v>
      </c>
      <c r="C5755" t="s">
        <v>28</v>
      </c>
      <c r="D5755" t="s">
        <v>26</v>
      </c>
      <c r="E5755" t="s">
        <v>20</v>
      </c>
      <c r="F5755">
        <v>643</v>
      </c>
      <c r="G5755" t="s">
        <v>21</v>
      </c>
      <c r="H5755" t="s">
        <v>20</v>
      </c>
      <c r="I5755">
        <v>5754</v>
      </c>
      <c r="J5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56" spans="1:10" x14ac:dyDescent="0.35">
      <c r="A5756">
        <v>49</v>
      </c>
      <c r="B5756" t="s">
        <v>27</v>
      </c>
      <c r="C5756" t="s">
        <v>18</v>
      </c>
      <c r="D5756" t="s">
        <v>26</v>
      </c>
      <c r="E5756" t="s">
        <v>20</v>
      </c>
      <c r="F5756">
        <v>342</v>
      </c>
      <c r="G5756" t="s">
        <v>20</v>
      </c>
      <c r="H5756" t="s">
        <v>20</v>
      </c>
      <c r="I5756">
        <v>5755</v>
      </c>
      <c r="J57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57" spans="1:10" x14ac:dyDescent="0.35">
      <c r="A5757">
        <v>31</v>
      </c>
      <c r="B5757" t="s">
        <v>31</v>
      </c>
      <c r="C5757" t="s">
        <v>18</v>
      </c>
      <c r="D5757" t="s">
        <v>19</v>
      </c>
      <c r="E5757" t="s">
        <v>20</v>
      </c>
      <c r="F5757">
        <v>1329</v>
      </c>
      <c r="G5757" t="s">
        <v>21</v>
      </c>
      <c r="H5757" t="s">
        <v>21</v>
      </c>
      <c r="I5757">
        <v>5756</v>
      </c>
      <c r="J57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58" spans="1:10" x14ac:dyDescent="0.35">
      <c r="A5758">
        <v>40</v>
      </c>
      <c r="B5758" t="s">
        <v>33</v>
      </c>
      <c r="C5758" t="s">
        <v>18</v>
      </c>
      <c r="D5758" t="s">
        <v>19</v>
      </c>
      <c r="E5758" t="s">
        <v>20</v>
      </c>
      <c r="F5758">
        <v>219</v>
      </c>
      <c r="G5758" t="s">
        <v>21</v>
      </c>
      <c r="H5758" t="s">
        <v>20</v>
      </c>
      <c r="I5758">
        <v>5757</v>
      </c>
      <c r="J57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59" spans="1:10" x14ac:dyDescent="0.35">
      <c r="A5759">
        <v>32</v>
      </c>
      <c r="B5759" t="s">
        <v>27</v>
      </c>
      <c r="C5759" t="s">
        <v>18</v>
      </c>
      <c r="D5759" t="s">
        <v>26</v>
      </c>
      <c r="E5759" t="s">
        <v>20</v>
      </c>
      <c r="F5759">
        <v>141</v>
      </c>
      <c r="G5759" t="s">
        <v>21</v>
      </c>
      <c r="H5759" t="s">
        <v>20</v>
      </c>
      <c r="I5759">
        <v>5758</v>
      </c>
      <c r="J57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60" spans="1:10" x14ac:dyDescent="0.35">
      <c r="A5760">
        <v>42</v>
      </c>
      <c r="B5760" t="s">
        <v>31</v>
      </c>
      <c r="C5760" t="s">
        <v>18</v>
      </c>
      <c r="D5760" t="s">
        <v>32</v>
      </c>
      <c r="E5760" t="s">
        <v>20</v>
      </c>
      <c r="F5760">
        <v>402</v>
      </c>
      <c r="G5760" t="s">
        <v>20</v>
      </c>
      <c r="H5760" t="s">
        <v>20</v>
      </c>
      <c r="I5760">
        <v>5759</v>
      </c>
      <c r="J57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61" spans="1:10" x14ac:dyDescent="0.35">
      <c r="A5761">
        <v>33</v>
      </c>
      <c r="B5761" t="s">
        <v>24</v>
      </c>
      <c r="C5761" t="s">
        <v>18</v>
      </c>
      <c r="D5761" t="s">
        <v>26</v>
      </c>
      <c r="E5761" t="s">
        <v>20</v>
      </c>
      <c r="F5761">
        <v>8023</v>
      </c>
      <c r="G5761" t="s">
        <v>20</v>
      </c>
      <c r="H5761" t="s">
        <v>20</v>
      </c>
      <c r="I5761">
        <v>5760</v>
      </c>
      <c r="J57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62" spans="1:10" x14ac:dyDescent="0.35">
      <c r="A5762">
        <v>48</v>
      </c>
      <c r="B5762" t="s">
        <v>17</v>
      </c>
      <c r="C5762" t="s">
        <v>18</v>
      </c>
      <c r="D5762" t="s">
        <v>19</v>
      </c>
      <c r="E5762" t="s">
        <v>20</v>
      </c>
      <c r="F5762">
        <v>1131</v>
      </c>
      <c r="G5762" t="s">
        <v>20</v>
      </c>
      <c r="H5762" t="s">
        <v>21</v>
      </c>
      <c r="I5762">
        <v>5761</v>
      </c>
      <c r="J57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63" spans="1:10" x14ac:dyDescent="0.35">
      <c r="A5763">
        <v>28</v>
      </c>
      <c r="B5763" t="s">
        <v>37</v>
      </c>
      <c r="C5763" t="s">
        <v>28</v>
      </c>
      <c r="D5763" t="s">
        <v>19</v>
      </c>
      <c r="E5763" t="s">
        <v>20</v>
      </c>
      <c r="F5763">
        <v>1925</v>
      </c>
      <c r="G5763" t="s">
        <v>20</v>
      </c>
      <c r="H5763" t="s">
        <v>20</v>
      </c>
      <c r="I5763">
        <v>5762</v>
      </c>
      <c r="J576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64" spans="1:10" x14ac:dyDescent="0.35">
      <c r="A5764">
        <v>43</v>
      </c>
      <c r="B5764" t="s">
        <v>31</v>
      </c>
      <c r="C5764" t="s">
        <v>28</v>
      </c>
      <c r="D5764" t="s">
        <v>32</v>
      </c>
      <c r="E5764" t="s">
        <v>20</v>
      </c>
      <c r="F5764">
        <v>0</v>
      </c>
      <c r="G5764" t="s">
        <v>20</v>
      </c>
      <c r="H5764" t="s">
        <v>20</v>
      </c>
      <c r="I5764">
        <v>5763</v>
      </c>
      <c r="J57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65" spans="1:10" x14ac:dyDescent="0.35">
      <c r="A5765">
        <v>30</v>
      </c>
      <c r="B5765" t="s">
        <v>31</v>
      </c>
      <c r="C5765" t="s">
        <v>28</v>
      </c>
      <c r="D5765" t="s">
        <v>19</v>
      </c>
      <c r="E5765" t="s">
        <v>20</v>
      </c>
      <c r="F5765">
        <v>103</v>
      </c>
      <c r="G5765" t="s">
        <v>21</v>
      </c>
      <c r="H5765" t="s">
        <v>20</v>
      </c>
      <c r="I5765">
        <v>5764</v>
      </c>
      <c r="J57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66" spans="1:10" x14ac:dyDescent="0.35">
      <c r="A5766">
        <v>41</v>
      </c>
      <c r="B5766" t="s">
        <v>17</v>
      </c>
      <c r="C5766" t="s">
        <v>18</v>
      </c>
      <c r="D5766" t="s">
        <v>19</v>
      </c>
      <c r="E5766" t="s">
        <v>20</v>
      </c>
      <c r="F5766">
        <v>1395</v>
      </c>
      <c r="G5766" t="s">
        <v>21</v>
      </c>
      <c r="H5766" t="s">
        <v>21</v>
      </c>
      <c r="I5766">
        <v>5765</v>
      </c>
      <c r="J57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67" spans="1:10" x14ac:dyDescent="0.35">
      <c r="A5767">
        <v>55</v>
      </c>
      <c r="B5767" t="s">
        <v>27</v>
      </c>
      <c r="C5767" t="s">
        <v>18</v>
      </c>
      <c r="D5767" t="s">
        <v>32</v>
      </c>
      <c r="E5767" t="s">
        <v>20</v>
      </c>
      <c r="F5767">
        <v>621</v>
      </c>
      <c r="G5767" t="s">
        <v>20</v>
      </c>
      <c r="H5767" t="s">
        <v>21</v>
      </c>
      <c r="I5767">
        <v>5766</v>
      </c>
      <c r="J57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68" spans="1:10" x14ac:dyDescent="0.35">
      <c r="A5768">
        <v>55</v>
      </c>
      <c r="B5768" t="s">
        <v>27</v>
      </c>
      <c r="C5768" t="s">
        <v>18</v>
      </c>
      <c r="D5768" t="s">
        <v>26</v>
      </c>
      <c r="E5768" t="s">
        <v>20</v>
      </c>
      <c r="F5768">
        <v>1161</v>
      </c>
      <c r="G5768" t="s">
        <v>21</v>
      </c>
      <c r="H5768" t="s">
        <v>20</v>
      </c>
      <c r="I5768">
        <v>5767</v>
      </c>
      <c r="J57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69" spans="1:10" x14ac:dyDescent="0.35">
      <c r="A5769">
        <v>54</v>
      </c>
      <c r="B5769" t="s">
        <v>27</v>
      </c>
      <c r="C5769" t="s">
        <v>18</v>
      </c>
      <c r="D5769" t="s">
        <v>22</v>
      </c>
      <c r="E5769" t="s">
        <v>20</v>
      </c>
      <c r="F5769">
        <v>24</v>
      </c>
      <c r="G5769" t="s">
        <v>20</v>
      </c>
      <c r="H5769" t="s">
        <v>20</v>
      </c>
      <c r="I5769">
        <v>5768</v>
      </c>
      <c r="J576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70" spans="1:10" x14ac:dyDescent="0.35">
      <c r="A5770">
        <v>55</v>
      </c>
      <c r="B5770" t="s">
        <v>29</v>
      </c>
      <c r="C5770" t="s">
        <v>18</v>
      </c>
      <c r="D5770" t="s">
        <v>32</v>
      </c>
      <c r="E5770" t="s">
        <v>20</v>
      </c>
      <c r="F5770">
        <v>2</v>
      </c>
      <c r="G5770" t="s">
        <v>20</v>
      </c>
      <c r="H5770" t="s">
        <v>20</v>
      </c>
      <c r="I5770">
        <v>5769</v>
      </c>
      <c r="J57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71" spans="1:10" x14ac:dyDescent="0.35">
      <c r="A5771">
        <v>57</v>
      </c>
      <c r="B5771" t="s">
        <v>24</v>
      </c>
      <c r="C5771" t="s">
        <v>18</v>
      </c>
      <c r="D5771" t="s">
        <v>19</v>
      </c>
      <c r="E5771" t="s">
        <v>20</v>
      </c>
      <c r="F5771">
        <v>295</v>
      </c>
      <c r="G5771" t="s">
        <v>20</v>
      </c>
      <c r="H5771" t="s">
        <v>20</v>
      </c>
      <c r="I5771">
        <v>5770</v>
      </c>
      <c r="J57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72" spans="1:10" x14ac:dyDescent="0.35">
      <c r="A5772">
        <v>27</v>
      </c>
      <c r="B5772" t="s">
        <v>31</v>
      </c>
      <c r="C5772" t="s">
        <v>28</v>
      </c>
      <c r="D5772" t="s">
        <v>19</v>
      </c>
      <c r="E5772" t="s">
        <v>20</v>
      </c>
      <c r="F5772">
        <v>-208</v>
      </c>
      <c r="G5772" t="s">
        <v>21</v>
      </c>
      <c r="H5772" t="s">
        <v>20</v>
      </c>
      <c r="I5772">
        <v>5771</v>
      </c>
      <c r="J57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73" spans="1:10" x14ac:dyDescent="0.35">
      <c r="A5773">
        <v>28</v>
      </c>
      <c r="B5773" t="s">
        <v>27</v>
      </c>
      <c r="C5773" t="s">
        <v>18</v>
      </c>
      <c r="D5773" t="s">
        <v>26</v>
      </c>
      <c r="E5773" t="s">
        <v>20</v>
      </c>
      <c r="F5773">
        <v>258</v>
      </c>
      <c r="G5773" t="s">
        <v>20</v>
      </c>
      <c r="H5773" t="s">
        <v>21</v>
      </c>
      <c r="I5773">
        <v>5772</v>
      </c>
      <c r="J57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74" spans="1:10" x14ac:dyDescent="0.35">
      <c r="A5774">
        <v>51</v>
      </c>
      <c r="B5774" t="s">
        <v>27</v>
      </c>
      <c r="C5774" t="s">
        <v>30</v>
      </c>
      <c r="D5774" t="s">
        <v>26</v>
      </c>
      <c r="E5774" t="s">
        <v>20</v>
      </c>
      <c r="F5774">
        <v>119</v>
      </c>
      <c r="G5774" t="s">
        <v>20</v>
      </c>
      <c r="H5774" t="s">
        <v>20</v>
      </c>
      <c r="I5774">
        <v>5773</v>
      </c>
      <c r="J57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75" spans="1:10" x14ac:dyDescent="0.35">
      <c r="A5775">
        <v>27</v>
      </c>
      <c r="B5775" t="s">
        <v>27</v>
      </c>
      <c r="C5775" t="s">
        <v>28</v>
      </c>
      <c r="D5775" t="s">
        <v>19</v>
      </c>
      <c r="E5775" t="s">
        <v>20</v>
      </c>
      <c r="F5775">
        <v>967</v>
      </c>
      <c r="G5775" t="s">
        <v>21</v>
      </c>
      <c r="H5775" t="s">
        <v>20</v>
      </c>
      <c r="I5775">
        <v>5774</v>
      </c>
      <c r="J57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76" spans="1:10" x14ac:dyDescent="0.35">
      <c r="A5776">
        <v>40</v>
      </c>
      <c r="B5776" t="s">
        <v>31</v>
      </c>
      <c r="C5776" t="s">
        <v>30</v>
      </c>
      <c r="D5776" t="s">
        <v>19</v>
      </c>
      <c r="E5776" t="s">
        <v>20</v>
      </c>
      <c r="F5776">
        <v>-90</v>
      </c>
      <c r="G5776" t="s">
        <v>21</v>
      </c>
      <c r="H5776" t="s">
        <v>20</v>
      </c>
      <c r="I5776">
        <v>5775</v>
      </c>
      <c r="J57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77" spans="1:10" x14ac:dyDescent="0.35">
      <c r="A5777">
        <v>56</v>
      </c>
      <c r="B5777" t="s">
        <v>29</v>
      </c>
      <c r="C5777" t="s">
        <v>18</v>
      </c>
      <c r="D5777" t="s">
        <v>19</v>
      </c>
      <c r="E5777" t="s">
        <v>20</v>
      </c>
      <c r="F5777">
        <v>0</v>
      </c>
      <c r="G5777" t="s">
        <v>20</v>
      </c>
      <c r="H5777" t="s">
        <v>20</v>
      </c>
      <c r="I5777">
        <v>5776</v>
      </c>
      <c r="J57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78" spans="1:10" x14ac:dyDescent="0.35">
      <c r="A5778">
        <v>35</v>
      </c>
      <c r="B5778" t="s">
        <v>25</v>
      </c>
      <c r="C5778" t="s">
        <v>18</v>
      </c>
      <c r="D5778" t="s">
        <v>19</v>
      </c>
      <c r="E5778" t="s">
        <v>20</v>
      </c>
      <c r="F5778">
        <v>0</v>
      </c>
      <c r="G5778" t="s">
        <v>21</v>
      </c>
      <c r="H5778" t="s">
        <v>20</v>
      </c>
      <c r="I5778">
        <v>5777</v>
      </c>
      <c r="J57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79" spans="1:10" x14ac:dyDescent="0.35">
      <c r="A5779">
        <v>47</v>
      </c>
      <c r="B5779" t="s">
        <v>34</v>
      </c>
      <c r="C5779" t="s">
        <v>30</v>
      </c>
      <c r="D5779" t="s">
        <v>19</v>
      </c>
      <c r="E5779" t="s">
        <v>20</v>
      </c>
      <c r="F5779">
        <v>392</v>
      </c>
      <c r="G5779" t="s">
        <v>21</v>
      </c>
      <c r="H5779" t="s">
        <v>21</v>
      </c>
      <c r="I5779">
        <v>5778</v>
      </c>
      <c r="J57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80" spans="1:10" x14ac:dyDescent="0.35">
      <c r="A5780">
        <v>49</v>
      </c>
      <c r="B5780" t="s">
        <v>31</v>
      </c>
      <c r="C5780" t="s">
        <v>18</v>
      </c>
      <c r="D5780" t="s">
        <v>32</v>
      </c>
      <c r="E5780" t="s">
        <v>20</v>
      </c>
      <c r="F5780">
        <v>23</v>
      </c>
      <c r="G5780" t="s">
        <v>21</v>
      </c>
      <c r="H5780" t="s">
        <v>20</v>
      </c>
      <c r="I5780">
        <v>5779</v>
      </c>
      <c r="J57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81" spans="1:10" x14ac:dyDescent="0.35">
      <c r="A5781">
        <v>35</v>
      </c>
      <c r="B5781" t="s">
        <v>27</v>
      </c>
      <c r="C5781" t="s">
        <v>28</v>
      </c>
      <c r="D5781" t="s">
        <v>26</v>
      </c>
      <c r="E5781" t="s">
        <v>20</v>
      </c>
      <c r="F5781">
        <v>2486</v>
      </c>
      <c r="G5781" t="s">
        <v>21</v>
      </c>
      <c r="H5781" t="s">
        <v>20</v>
      </c>
      <c r="I5781">
        <v>5780</v>
      </c>
      <c r="J57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82" spans="1:10" x14ac:dyDescent="0.35">
      <c r="A5782">
        <v>50</v>
      </c>
      <c r="B5782" t="s">
        <v>17</v>
      </c>
      <c r="C5782" t="s">
        <v>30</v>
      </c>
      <c r="D5782" t="s">
        <v>19</v>
      </c>
      <c r="E5782" t="s">
        <v>20</v>
      </c>
      <c r="F5782">
        <v>81</v>
      </c>
      <c r="G5782" t="s">
        <v>20</v>
      </c>
      <c r="H5782" t="s">
        <v>21</v>
      </c>
      <c r="I5782">
        <v>5781</v>
      </c>
      <c r="J57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83" spans="1:10" x14ac:dyDescent="0.35">
      <c r="A5783">
        <v>55</v>
      </c>
      <c r="B5783" t="s">
        <v>35</v>
      </c>
      <c r="C5783" t="s">
        <v>18</v>
      </c>
      <c r="D5783" t="s">
        <v>32</v>
      </c>
      <c r="E5783" t="s">
        <v>20</v>
      </c>
      <c r="F5783">
        <v>1563</v>
      </c>
      <c r="G5783" t="s">
        <v>21</v>
      </c>
      <c r="H5783" t="s">
        <v>20</v>
      </c>
      <c r="I5783">
        <v>5782</v>
      </c>
      <c r="J57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84" spans="1:10" x14ac:dyDescent="0.35">
      <c r="A5784">
        <v>56</v>
      </c>
      <c r="B5784" t="s">
        <v>31</v>
      </c>
      <c r="C5784" t="s">
        <v>18</v>
      </c>
      <c r="D5784" t="s">
        <v>19</v>
      </c>
      <c r="E5784" t="s">
        <v>20</v>
      </c>
      <c r="F5784">
        <v>1602</v>
      </c>
      <c r="G5784" t="s">
        <v>21</v>
      </c>
      <c r="H5784" t="s">
        <v>20</v>
      </c>
      <c r="I5784">
        <v>5783</v>
      </c>
      <c r="J57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85" spans="1:10" x14ac:dyDescent="0.35">
      <c r="A5785">
        <v>35</v>
      </c>
      <c r="B5785" t="s">
        <v>24</v>
      </c>
      <c r="C5785" t="s">
        <v>28</v>
      </c>
      <c r="D5785" t="s">
        <v>19</v>
      </c>
      <c r="E5785" t="s">
        <v>20</v>
      </c>
      <c r="F5785">
        <v>2144</v>
      </c>
      <c r="G5785" t="s">
        <v>21</v>
      </c>
      <c r="H5785" t="s">
        <v>20</v>
      </c>
      <c r="I5785">
        <v>5784</v>
      </c>
      <c r="J57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86" spans="1:10" x14ac:dyDescent="0.35">
      <c r="A5786">
        <v>42</v>
      </c>
      <c r="B5786" t="s">
        <v>31</v>
      </c>
      <c r="C5786" t="s">
        <v>18</v>
      </c>
      <c r="D5786" t="s">
        <v>19</v>
      </c>
      <c r="E5786" t="s">
        <v>20</v>
      </c>
      <c r="F5786">
        <v>273</v>
      </c>
      <c r="G5786" t="s">
        <v>20</v>
      </c>
      <c r="H5786" t="s">
        <v>20</v>
      </c>
      <c r="I5786">
        <v>5785</v>
      </c>
      <c r="J57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87" spans="1:10" x14ac:dyDescent="0.35">
      <c r="A5787">
        <v>34</v>
      </c>
      <c r="B5787" t="s">
        <v>31</v>
      </c>
      <c r="C5787" t="s">
        <v>18</v>
      </c>
      <c r="D5787" t="s">
        <v>32</v>
      </c>
      <c r="E5787" t="s">
        <v>20</v>
      </c>
      <c r="F5787">
        <v>455</v>
      </c>
      <c r="G5787" t="s">
        <v>21</v>
      </c>
      <c r="H5787" t="s">
        <v>20</v>
      </c>
      <c r="I5787">
        <v>5786</v>
      </c>
      <c r="J57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88" spans="1:10" x14ac:dyDescent="0.35">
      <c r="A5788">
        <v>40</v>
      </c>
      <c r="B5788" t="s">
        <v>25</v>
      </c>
      <c r="C5788" t="s">
        <v>28</v>
      </c>
      <c r="D5788" t="s">
        <v>19</v>
      </c>
      <c r="E5788" t="s">
        <v>20</v>
      </c>
      <c r="F5788">
        <v>1038</v>
      </c>
      <c r="G5788" t="s">
        <v>20</v>
      </c>
      <c r="H5788" t="s">
        <v>20</v>
      </c>
      <c r="I5788">
        <v>5787</v>
      </c>
      <c r="J57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89" spans="1:10" x14ac:dyDescent="0.35">
      <c r="A5789">
        <v>33</v>
      </c>
      <c r="B5789" t="s">
        <v>25</v>
      </c>
      <c r="C5789" t="s">
        <v>18</v>
      </c>
      <c r="D5789" t="s">
        <v>19</v>
      </c>
      <c r="E5789" t="s">
        <v>20</v>
      </c>
      <c r="F5789">
        <v>-384</v>
      </c>
      <c r="G5789" t="s">
        <v>21</v>
      </c>
      <c r="H5789" t="s">
        <v>20</v>
      </c>
      <c r="I5789">
        <v>5788</v>
      </c>
      <c r="J57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90" spans="1:10" x14ac:dyDescent="0.35">
      <c r="A5790">
        <v>33</v>
      </c>
      <c r="B5790" t="s">
        <v>27</v>
      </c>
      <c r="C5790" t="s">
        <v>18</v>
      </c>
      <c r="D5790" t="s">
        <v>26</v>
      </c>
      <c r="E5790" t="s">
        <v>20</v>
      </c>
      <c r="F5790">
        <v>307</v>
      </c>
      <c r="G5790" t="s">
        <v>20</v>
      </c>
      <c r="H5790" t="s">
        <v>20</v>
      </c>
      <c r="I5790">
        <v>5789</v>
      </c>
      <c r="J57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91" spans="1:10" x14ac:dyDescent="0.35">
      <c r="A5791">
        <v>59</v>
      </c>
      <c r="B5791" t="s">
        <v>29</v>
      </c>
      <c r="C5791" t="s">
        <v>30</v>
      </c>
      <c r="D5791" t="s">
        <v>19</v>
      </c>
      <c r="E5791" t="s">
        <v>20</v>
      </c>
      <c r="F5791">
        <v>93</v>
      </c>
      <c r="G5791" t="s">
        <v>20</v>
      </c>
      <c r="H5791" t="s">
        <v>20</v>
      </c>
      <c r="I5791">
        <v>5790</v>
      </c>
      <c r="J57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92" spans="1:10" x14ac:dyDescent="0.35">
      <c r="A5792">
        <v>51</v>
      </c>
      <c r="B5792" t="s">
        <v>35</v>
      </c>
      <c r="C5792" t="s">
        <v>30</v>
      </c>
      <c r="D5792" t="s">
        <v>32</v>
      </c>
      <c r="E5792" t="s">
        <v>20</v>
      </c>
      <c r="F5792">
        <v>127</v>
      </c>
      <c r="G5792" t="s">
        <v>20</v>
      </c>
      <c r="H5792" t="s">
        <v>20</v>
      </c>
      <c r="I5792">
        <v>5791</v>
      </c>
      <c r="J57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93" spans="1:10" x14ac:dyDescent="0.35">
      <c r="A5793">
        <v>47</v>
      </c>
      <c r="B5793" t="s">
        <v>25</v>
      </c>
      <c r="C5793" t="s">
        <v>18</v>
      </c>
      <c r="D5793" t="s">
        <v>19</v>
      </c>
      <c r="E5793" t="s">
        <v>20</v>
      </c>
      <c r="F5793">
        <v>-150</v>
      </c>
      <c r="G5793" t="s">
        <v>20</v>
      </c>
      <c r="H5793" t="s">
        <v>20</v>
      </c>
      <c r="I5793">
        <v>5792</v>
      </c>
      <c r="J57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94" spans="1:10" x14ac:dyDescent="0.35">
      <c r="A5794">
        <v>48</v>
      </c>
      <c r="B5794" t="s">
        <v>27</v>
      </c>
      <c r="C5794" t="s">
        <v>18</v>
      </c>
      <c r="D5794" t="s">
        <v>26</v>
      </c>
      <c r="E5794" t="s">
        <v>20</v>
      </c>
      <c r="F5794">
        <v>20718</v>
      </c>
      <c r="G5794" t="s">
        <v>21</v>
      </c>
      <c r="H5794" t="s">
        <v>20</v>
      </c>
      <c r="I5794">
        <v>5793</v>
      </c>
      <c r="J57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795" spans="1:10" x14ac:dyDescent="0.35">
      <c r="A5795">
        <v>31</v>
      </c>
      <c r="B5795" t="s">
        <v>17</v>
      </c>
      <c r="C5795" t="s">
        <v>28</v>
      </c>
      <c r="D5795" t="s">
        <v>26</v>
      </c>
      <c r="E5795" t="s">
        <v>20</v>
      </c>
      <c r="F5795">
        <v>-218</v>
      </c>
      <c r="G5795" t="s">
        <v>21</v>
      </c>
      <c r="H5795" t="s">
        <v>20</v>
      </c>
      <c r="I5795">
        <v>5794</v>
      </c>
      <c r="J57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96" spans="1:10" x14ac:dyDescent="0.35">
      <c r="A5796">
        <v>39</v>
      </c>
      <c r="B5796" t="s">
        <v>31</v>
      </c>
      <c r="C5796" t="s">
        <v>18</v>
      </c>
      <c r="D5796" t="s">
        <v>19</v>
      </c>
      <c r="E5796" t="s">
        <v>20</v>
      </c>
      <c r="F5796">
        <v>5222</v>
      </c>
      <c r="G5796" t="s">
        <v>21</v>
      </c>
      <c r="H5796" t="s">
        <v>20</v>
      </c>
      <c r="I5796">
        <v>5795</v>
      </c>
      <c r="J57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797" spans="1:10" x14ac:dyDescent="0.35">
      <c r="A5797">
        <v>52</v>
      </c>
      <c r="B5797" t="s">
        <v>17</v>
      </c>
      <c r="C5797" t="s">
        <v>18</v>
      </c>
      <c r="D5797" t="s">
        <v>19</v>
      </c>
      <c r="E5797" t="s">
        <v>20</v>
      </c>
      <c r="F5797">
        <v>484</v>
      </c>
      <c r="G5797" t="s">
        <v>21</v>
      </c>
      <c r="H5797" t="s">
        <v>20</v>
      </c>
      <c r="I5797">
        <v>5796</v>
      </c>
      <c r="J57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798" spans="1:10" x14ac:dyDescent="0.35">
      <c r="A5798">
        <v>28</v>
      </c>
      <c r="B5798" t="s">
        <v>24</v>
      </c>
      <c r="C5798" t="s">
        <v>28</v>
      </c>
      <c r="D5798" t="s">
        <v>26</v>
      </c>
      <c r="E5798" t="s">
        <v>20</v>
      </c>
      <c r="F5798">
        <v>75</v>
      </c>
      <c r="G5798" t="s">
        <v>21</v>
      </c>
      <c r="H5798" t="s">
        <v>21</v>
      </c>
      <c r="I5798">
        <v>5797</v>
      </c>
      <c r="J57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799" spans="1:10" x14ac:dyDescent="0.35">
      <c r="A5799">
        <v>56</v>
      </c>
      <c r="B5799" t="s">
        <v>24</v>
      </c>
      <c r="C5799" t="s">
        <v>30</v>
      </c>
      <c r="D5799" t="s">
        <v>19</v>
      </c>
      <c r="E5799" t="s">
        <v>20</v>
      </c>
      <c r="F5799">
        <v>1480</v>
      </c>
      <c r="G5799" t="s">
        <v>21</v>
      </c>
      <c r="H5799" t="s">
        <v>21</v>
      </c>
      <c r="I5799">
        <v>5798</v>
      </c>
      <c r="J579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00" spans="1:10" x14ac:dyDescent="0.35">
      <c r="A5800">
        <v>47</v>
      </c>
      <c r="B5800" t="s">
        <v>25</v>
      </c>
      <c r="C5800" t="s">
        <v>18</v>
      </c>
      <c r="D5800" t="s">
        <v>19</v>
      </c>
      <c r="E5800" t="s">
        <v>20</v>
      </c>
      <c r="F5800">
        <v>1111</v>
      </c>
      <c r="G5800" t="s">
        <v>20</v>
      </c>
      <c r="H5800" t="s">
        <v>20</v>
      </c>
      <c r="I5800">
        <v>5799</v>
      </c>
      <c r="J58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01" spans="1:10" x14ac:dyDescent="0.35">
      <c r="A5801">
        <v>77</v>
      </c>
      <c r="B5801" t="s">
        <v>29</v>
      </c>
      <c r="C5801" t="s">
        <v>30</v>
      </c>
      <c r="D5801" t="s">
        <v>32</v>
      </c>
      <c r="E5801" t="s">
        <v>20</v>
      </c>
      <c r="F5801">
        <v>639</v>
      </c>
      <c r="G5801" t="s">
        <v>20</v>
      </c>
      <c r="H5801" t="s">
        <v>20</v>
      </c>
      <c r="I5801">
        <v>5800</v>
      </c>
      <c r="J580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802" spans="1:10" x14ac:dyDescent="0.35">
      <c r="A5802">
        <v>39</v>
      </c>
      <c r="B5802" t="s">
        <v>31</v>
      </c>
      <c r="C5802" t="s">
        <v>28</v>
      </c>
      <c r="D5802" t="s">
        <v>19</v>
      </c>
      <c r="E5802" t="s">
        <v>20</v>
      </c>
      <c r="F5802">
        <v>29</v>
      </c>
      <c r="G5802" t="s">
        <v>21</v>
      </c>
      <c r="H5802" t="s">
        <v>20</v>
      </c>
      <c r="I5802">
        <v>5801</v>
      </c>
      <c r="J58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03" spans="1:10" x14ac:dyDescent="0.35">
      <c r="A5803">
        <v>31</v>
      </c>
      <c r="B5803" t="s">
        <v>25</v>
      </c>
      <c r="C5803" t="s">
        <v>28</v>
      </c>
      <c r="D5803" t="s">
        <v>19</v>
      </c>
      <c r="E5803" t="s">
        <v>20</v>
      </c>
      <c r="F5803">
        <v>6374</v>
      </c>
      <c r="G5803" t="s">
        <v>21</v>
      </c>
      <c r="H5803" t="s">
        <v>20</v>
      </c>
      <c r="I5803">
        <v>5802</v>
      </c>
      <c r="J58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04" spans="1:10" x14ac:dyDescent="0.35">
      <c r="A5804">
        <v>39</v>
      </c>
      <c r="B5804" t="s">
        <v>27</v>
      </c>
      <c r="C5804" t="s">
        <v>18</v>
      </c>
      <c r="D5804" t="s">
        <v>19</v>
      </c>
      <c r="E5804" t="s">
        <v>20</v>
      </c>
      <c r="F5804">
        <v>363</v>
      </c>
      <c r="G5804" t="s">
        <v>21</v>
      </c>
      <c r="H5804" t="s">
        <v>21</v>
      </c>
      <c r="I5804">
        <v>5803</v>
      </c>
      <c r="J58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05" spans="1:10" x14ac:dyDescent="0.35">
      <c r="A5805">
        <v>32</v>
      </c>
      <c r="B5805" t="s">
        <v>31</v>
      </c>
      <c r="C5805" t="s">
        <v>18</v>
      </c>
      <c r="D5805" t="s">
        <v>32</v>
      </c>
      <c r="E5805" t="s">
        <v>20</v>
      </c>
      <c r="F5805">
        <v>-94</v>
      </c>
      <c r="G5805" t="s">
        <v>21</v>
      </c>
      <c r="H5805" t="s">
        <v>21</v>
      </c>
      <c r="I5805">
        <v>5804</v>
      </c>
      <c r="J58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06" spans="1:10" x14ac:dyDescent="0.35">
      <c r="A5806">
        <v>59</v>
      </c>
      <c r="B5806" t="s">
        <v>17</v>
      </c>
      <c r="C5806" t="s">
        <v>18</v>
      </c>
      <c r="D5806" t="s">
        <v>19</v>
      </c>
      <c r="E5806" t="s">
        <v>20</v>
      </c>
      <c r="F5806">
        <v>92</v>
      </c>
      <c r="G5806" t="s">
        <v>21</v>
      </c>
      <c r="H5806" t="s">
        <v>20</v>
      </c>
      <c r="I5806">
        <v>5805</v>
      </c>
      <c r="J580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07" spans="1:10" x14ac:dyDescent="0.35">
      <c r="A5807">
        <v>42</v>
      </c>
      <c r="B5807" t="s">
        <v>22</v>
      </c>
      <c r="C5807" t="s">
        <v>18</v>
      </c>
      <c r="D5807" t="s">
        <v>22</v>
      </c>
      <c r="E5807" t="s">
        <v>20</v>
      </c>
      <c r="F5807">
        <v>222</v>
      </c>
      <c r="G5807" t="s">
        <v>20</v>
      </c>
      <c r="H5807" t="s">
        <v>20</v>
      </c>
      <c r="I5807">
        <v>5806</v>
      </c>
      <c r="J58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08" spans="1:10" x14ac:dyDescent="0.35">
      <c r="A5808">
        <v>50</v>
      </c>
      <c r="B5808" t="s">
        <v>24</v>
      </c>
      <c r="C5808" t="s">
        <v>18</v>
      </c>
      <c r="D5808" t="s">
        <v>32</v>
      </c>
      <c r="E5808" t="s">
        <v>20</v>
      </c>
      <c r="F5808">
        <v>249</v>
      </c>
      <c r="G5808" t="s">
        <v>21</v>
      </c>
      <c r="H5808" t="s">
        <v>20</v>
      </c>
      <c r="I5808">
        <v>5807</v>
      </c>
      <c r="J58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09" spans="1:10" x14ac:dyDescent="0.35">
      <c r="A5809">
        <v>44</v>
      </c>
      <c r="B5809" t="s">
        <v>25</v>
      </c>
      <c r="C5809" t="s">
        <v>18</v>
      </c>
      <c r="D5809" t="s">
        <v>19</v>
      </c>
      <c r="E5809" t="s">
        <v>20</v>
      </c>
      <c r="F5809">
        <v>1450</v>
      </c>
      <c r="G5809" t="s">
        <v>21</v>
      </c>
      <c r="H5809" t="s">
        <v>20</v>
      </c>
      <c r="I5809">
        <v>5808</v>
      </c>
      <c r="J58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10" spans="1:10" x14ac:dyDescent="0.35">
      <c r="A5810">
        <v>47</v>
      </c>
      <c r="B5810" t="s">
        <v>35</v>
      </c>
      <c r="C5810" t="s">
        <v>18</v>
      </c>
      <c r="D5810" t="s">
        <v>26</v>
      </c>
      <c r="E5810" t="s">
        <v>20</v>
      </c>
      <c r="F5810">
        <v>2290</v>
      </c>
      <c r="G5810" t="s">
        <v>20</v>
      </c>
      <c r="H5810" t="s">
        <v>20</v>
      </c>
      <c r="I5810">
        <v>5809</v>
      </c>
      <c r="J58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11" spans="1:10" x14ac:dyDescent="0.35">
      <c r="A5811">
        <v>51</v>
      </c>
      <c r="B5811" t="s">
        <v>24</v>
      </c>
      <c r="C5811" t="s">
        <v>18</v>
      </c>
      <c r="D5811" t="s">
        <v>26</v>
      </c>
      <c r="E5811" t="s">
        <v>20</v>
      </c>
      <c r="F5811">
        <v>0</v>
      </c>
      <c r="G5811" t="s">
        <v>20</v>
      </c>
      <c r="H5811" t="s">
        <v>20</v>
      </c>
      <c r="I5811">
        <v>5810</v>
      </c>
      <c r="J58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12" spans="1:10" x14ac:dyDescent="0.35">
      <c r="A5812">
        <v>34</v>
      </c>
      <c r="B5812" t="s">
        <v>24</v>
      </c>
      <c r="C5812" t="s">
        <v>18</v>
      </c>
      <c r="D5812" t="s">
        <v>19</v>
      </c>
      <c r="E5812" t="s">
        <v>20</v>
      </c>
      <c r="F5812">
        <v>1026</v>
      </c>
      <c r="G5812" t="s">
        <v>20</v>
      </c>
      <c r="H5812" t="s">
        <v>20</v>
      </c>
      <c r="I5812">
        <v>5811</v>
      </c>
      <c r="J58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13" spans="1:10" x14ac:dyDescent="0.35">
      <c r="A5813">
        <v>36</v>
      </c>
      <c r="B5813" t="s">
        <v>27</v>
      </c>
      <c r="C5813" t="s">
        <v>18</v>
      </c>
      <c r="D5813" t="s">
        <v>32</v>
      </c>
      <c r="E5813" t="s">
        <v>20</v>
      </c>
      <c r="F5813">
        <v>3953</v>
      </c>
      <c r="G5813" t="s">
        <v>21</v>
      </c>
      <c r="H5813" t="s">
        <v>20</v>
      </c>
      <c r="I5813">
        <v>5812</v>
      </c>
      <c r="J58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14" spans="1:10" x14ac:dyDescent="0.35">
      <c r="A5814">
        <v>32</v>
      </c>
      <c r="B5814" t="s">
        <v>31</v>
      </c>
      <c r="C5814" t="s">
        <v>28</v>
      </c>
      <c r="D5814" t="s">
        <v>32</v>
      </c>
      <c r="E5814" t="s">
        <v>20</v>
      </c>
      <c r="F5814">
        <v>1426</v>
      </c>
      <c r="G5814" t="s">
        <v>21</v>
      </c>
      <c r="H5814" t="s">
        <v>20</v>
      </c>
      <c r="I5814">
        <v>5813</v>
      </c>
      <c r="J58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15" spans="1:10" x14ac:dyDescent="0.35">
      <c r="A5815">
        <v>28</v>
      </c>
      <c r="B5815" t="s">
        <v>31</v>
      </c>
      <c r="C5815" t="s">
        <v>28</v>
      </c>
      <c r="D5815" t="s">
        <v>19</v>
      </c>
      <c r="E5815" t="s">
        <v>20</v>
      </c>
      <c r="F5815">
        <v>53</v>
      </c>
      <c r="G5815" t="s">
        <v>21</v>
      </c>
      <c r="H5815" t="s">
        <v>20</v>
      </c>
      <c r="I5815">
        <v>5814</v>
      </c>
      <c r="J58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16" spans="1:10" x14ac:dyDescent="0.35">
      <c r="A5816">
        <v>34</v>
      </c>
      <c r="B5816" t="s">
        <v>27</v>
      </c>
      <c r="C5816" t="s">
        <v>18</v>
      </c>
      <c r="D5816" t="s">
        <v>26</v>
      </c>
      <c r="E5816" t="s">
        <v>20</v>
      </c>
      <c r="F5816">
        <v>160</v>
      </c>
      <c r="G5816" t="s">
        <v>21</v>
      </c>
      <c r="H5816" t="s">
        <v>21</v>
      </c>
      <c r="I5816">
        <v>5815</v>
      </c>
      <c r="J58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17" spans="1:10" x14ac:dyDescent="0.35">
      <c r="A5817">
        <v>40</v>
      </c>
      <c r="B5817" t="s">
        <v>27</v>
      </c>
      <c r="C5817" t="s">
        <v>28</v>
      </c>
      <c r="D5817" t="s">
        <v>26</v>
      </c>
      <c r="E5817" t="s">
        <v>20</v>
      </c>
      <c r="F5817">
        <v>171</v>
      </c>
      <c r="G5817" t="s">
        <v>20</v>
      </c>
      <c r="H5817" t="s">
        <v>20</v>
      </c>
      <c r="I5817">
        <v>5816</v>
      </c>
      <c r="J58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18" spans="1:10" x14ac:dyDescent="0.35">
      <c r="A5818">
        <v>49</v>
      </c>
      <c r="B5818" t="s">
        <v>27</v>
      </c>
      <c r="C5818" t="s">
        <v>18</v>
      </c>
      <c r="D5818" t="s">
        <v>26</v>
      </c>
      <c r="E5818" t="s">
        <v>20</v>
      </c>
      <c r="F5818">
        <v>3237</v>
      </c>
      <c r="G5818" t="s">
        <v>21</v>
      </c>
      <c r="H5818" t="s">
        <v>20</v>
      </c>
      <c r="I5818">
        <v>5817</v>
      </c>
      <c r="J58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19" spans="1:10" x14ac:dyDescent="0.35">
      <c r="A5819">
        <v>30</v>
      </c>
      <c r="B5819" t="s">
        <v>36</v>
      </c>
      <c r="C5819" t="s">
        <v>28</v>
      </c>
      <c r="D5819" t="s">
        <v>19</v>
      </c>
      <c r="E5819" t="s">
        <v>20</v>
      </c>
      <c r="F5819">
        <v>192</v>
      </c>
      <c r="G5819" t="s">
        <v>20</v>
      </c>
      <c r="H5819" t="s">
        <v>20</v>
      </c>
      <c r="I5819">
        <v>5818</v>
      </c>
      <c r="J58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20" spans="1:10" x14ac:dyDescent="0.35">
      <c r="A5820">
        <v>56</v>
      </c>
      <c r="B5820" t="s">
        <v>36</v>
      </c>
      <c r="C5820" t="s">
        <v>18</v>
      </c>
      <c r="D5820" t="s">
        <v>26</v>
      </c>
      <c r="E5820" t="s">
        <v>21</v>
      </c>
      <c r="F5820">
        <v>0</v>
      </c>
      <c r="G5820" t="s">
        <v>20</v>
      </c>
      <c r="H5820" t="s">
        <v>20</v>
      </c>
      <c r="I5820">
        <v>5819</v>
      </c>
      <c r="J58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21" spans="1:10" x14ac:dyDescent="0.35">
      <c r="A5821">
        <v>28</v>
      </c>
      <c r="B5821" t="s">
        <v>27</v>
      </c>
      <c r="C5821" t="s">
        <v>28</v>
      </c>
      <c r="D5821" t="s">
        <v>26</v>
      </c>
      <c r="E5821" t="s">
        <v>20</v>
      </c>
      <c r="F5821">
        <v>385</v>
      </c>
      <c r="G5821" t="s">
        <v>20</v>
      </c>
      <c r="H5821" t="s">
        <v>21</v>
      </c>
      <c r="I5821">
        <v>5820</v>
      </c>
      <c r="J58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22" spans="1:10" x14ac:dyDescent="0.35">
      <c r="A5822">
        <v>31</v>
      </c>
      <c r="B5822" t="s">
        <v>31</v>
      </c>
      <c r="C5822" t="s">
        <v>18</v>
      </c>
      <c r="D5822" t="s">
        <v>19</v>
      </c>
      <c r="E5822" t="s">
        <v>20</v>
      </c>
      <c r="F5822">
        <v>2591</v>
      </c>
      <c r="G5822" t="s">
        <v>21</v>
      </c>
      <c r="H5822" t="s">
        <v>20</v>
      </c>
      <c r="I5822">
        <v>5821</v>
      </c>
      <c r="J58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23" spans="1:10" x14ac:dyDescent="0.35">
      <c r="A5823">
        <v>28</v>
      </c>
      <c r="B5823" t="s">
        <v>31</v>
      </c>
      <c r="C5823" t="s">
        <v>28</v>
      </c>
      <c r="D5823" t="s">
        <v>19</v>
      </c>
      <c r="E5823" t="s">
        <v>20</v>
      </c>
      <c r="F5823">
        <v>39</v>
      </c>
      <c r="G5823" t="s">
        <v>20</v>
      </c>
      <c r="H5823" t="s">
        <v>20</v>
      </c>
      <c r="I5823">
        <v>5822</v>
      </c>
      <c r="J58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24" spans="1:10" x14ac:dyDescent="0.35">
      <c r="A5824">
        <v>53</v>
      </c>
      <c r="B5824" t="s">
        <v>24</v>
      </c>
      <c r="C5824" t="s">
        <v>18</v>
      </c>
      <c r="D5824" t="s">
        <v>32</v>
      </c>
      <c r="E5824" t="s">
        <v>20</v>
      </c>
      <c r="F5824">
        <v>44</v>
      </c>
      <c r="G5824" t="s">
        <v>20</v>
      </c>
      <c r="H5824" t="s">
        <v>20</v>
      </c>
      <c r="I5824">
        <v>5823</v>
      </c>
      <c r="J58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25" spans="1:10" x14ac:dyDescent="0.35">
      <c r="A5825">
        <v>38</v>
      </c>
      <c r="B5825" t="s">
        <v>27</v>
      </c>
      <c r="C5825" t="s">
        <v>18</v>
      </c>
      <c r="D5825" t="s">
        <v>26</v>
      </c>
      <c r="E5825" t="s">
        <v>20</v>
      </c>
      <c r="F5825">
        <v>5432</v>
      </c>
      <c r="G5825" t="s">
        <v>21</v>
      </c>
      <c r="H5825" t="s">
        <v>21</v>
      </c>
      <c r="I5825">
        <v>5824</v>
      </c>
      <c r="J58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26" spans="1:10" x14ac:dyDescent="0.35">
      <c r="A5826">
        <v>54</v>
      </c>
      <c r="B5826" t="s">
        <v>29</v>
      </c>
      <c r="C5826" t="s">
        <v>30</v>
      </c>
      <c r="D5826" t="s">
        <v>26</v>
      </c>
      <c r="E5826" t="s">
        <v>20</v>
      </c>
      <c r="F5826">
        <v>349</v>
      </c>
      <c r="G5826" t="s">
        <v>21</v>
      </c>
      <c r="H5826" t="s">
        <v>20</v>
      </c>
      <c r="I5826">
        <v>5825</v>
      </c>
      <c r="J58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27" spans="1:10" x14ac:dyDescent="0.35">
      <c r="A5827">
        <v>36</v>
      </c>
      <c r="B5827" t="s">
        <v>27</v>
      </c>
      <c r="C5827" t="s">
        <v>28</v>
      </c>
      <c r="D5827" t="s">
        <v>26</v>
      </c>
      <c r="E5827" t="s">
        <v>20</v>
      </c>
      <c r="F5827">
        <v>20</v>
      </c>
      <c r="G5827" t="s">
        <v>21</v>
      </c>
      <c r="H5827" t="s">
        <v>20</v>
      </c>
      <c r="I5827">
        <v>5826</v>
      </c>
      <c r="J58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28" spans="1:10" x14ac:dyDescent="0.35">
      <c r="A5828">
        <v>60</v>
      </c>
      <c r="B5828" t="s">
        <v>29</v>
      </c>
      <c r="C5828" t="s">
        <v>30</v>
      </c>
      <c r="D5828" t="s">
        <v>26</v>
      </c>
      <c r="E5828" t="s">
        <v>20</v>
      </c>
      <c r="F5828">
        <v>381</v>
      </c>
      <c r="G5828" t="s">
        <v>21</v>
      </c>
      <c r="H5828" t="s">
        <v>20</v>
      </c>
      <c r="I5828">
        <v>5827</v>
      </c>
      <c r="J58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829" spans="1:10" x14ac:dyDescent="0.35">
      <c r="A5829">
        <v>40</v>
      </c>
      <c r="B5829" t="s">
        <v>27</v>
      </c>
      <c r="C5829" t="s">
        <v>18</v>
      </c>
      <c r="D5829" t="s">
        <v>19</v>
      </c>
      <c r="E5829" t="s">
        <v>20</v>
      </c>
      <c r="F5829">
        <v>4025</v>
      </c>
      <c r="G5829" t="s">
        <v>21</v>
      </c>
      <c r="H5829" t="s">
        <v>20</v>
      </c>
      <c r="I5829">
        <v>5828</v>
      </c>
      <c r="J58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30" spans="1:10" x14ac:dyDescent="0.35">
      <c r="A5830">
        <v>50</v>
      </c>
      <c r="B5830" t="s">
        <v>17</v>
      </c>
      <c r="C5830" t="s">
        <v>28</v>
      </c>
      <c r="D5830" t="s">
        <v>19</v>
      </c>
      <c r="E5830" t="s">
        <v>20</v>
      </c>
      <c r="F5830">
        <v>167</v>
      </c>
      <c r="G5830" t="s">
        <v>20</v>
      </c>
      <c r="H5830" t="s">
        <v>21</v>
      </c>
      <c r="I5830">
        <v>5829</v>
      </c>
      <c r="J58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31" spans="1:10" x14ac:dyDescent="0.35">
      <c r="A5831">
        <v>28</v>
      </c>
      <c r="B5831" t="s">
        <v>27</v>
      </c>
      <c r="C5831" t="s">
        <v>28</v>
      </c>
      <c r="D5831" t="s">
        <v>26</v>
      </c>
      <c r="E5831" t="s">
        <v>20</v>
      </c>
      <c r="F5831">
        <v>278</v>
      </c>
      <c r="G5831" t="s">
        <v>20</v>
      </c>
      <c r="H5831" t="s">
        <v>21</v>
      </c>
      <c r="I5831">
        <v>5830</v>
      </c>
      <c r="J58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32" spans="1:10" x14ac:dyDescent="0.35">
      <c r="A5832">
        <v>33</v>
      </c>
      <c r="B5832" t="s">
        <v>31</v>
      </c>
      <c r="C5832" t="s">
        <v>18</v>
      </c>
      <c r="D5832" t="s">
        <v>19</v>
      </c>
      <c r="E5832" t="s">
        <v>20</v>
      </c>
      <c r="F5832">
        <v>263</v>
      </c>
      <c r="G5832" t="s">
        <v>21</v>
      </c>
      <c r="H5832" t="s">
        <v>20</v>
      </c>
      <c r="I5832">
        <v>5831</v>
      </c>
      <c r="J58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33" spans="1:10" x14ac:dyDescent="0.35">
      <c r="A5833">
        <v>53</v>
      </c>
      <c r="B5833" t="s">
        <v>29</v>
      </c>
      <c r="C5833" t="s">
        <v>18</v>
      </c>
      <c r="D5833" t="s">
        <v>19</v>
      </c>
      <c r="E5833" t="s">
        <v>20</v>
      </c>
      <c r="F5833">
        <v>4968</v>
      </c>
      <c r="G5833" t="s">
        <v>20</v>
      </c>
      <c r="H5833" t="s">
        <v>20</v>
      </c>
      <c r="I5833">
        <v>5832</v>
      </c>
      <c r="J583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34" spans="1:10" x14ac:dyDescent="0.35">
      <c r="A5834">
        <v>38</v>
      </c>
      <c r="B5834" t="s">
        <v>24</v>
      </c>
      <c r="C5834" t="s">
        <v>18</v>
      </c>
      <c r="D5834" t="s">
        <v>19</v>
      </c>
      <c r="E5834" t="s">
        <v>20</v>
      </c>
      <c r="F5834">
        <v>581</v>
      </c>
      <c r="G5834" t="s">
        <v>21</v>
      </c>
      <c r="H5834" t="s">
        <v>20</v>
      </c>
      <c r="I5834">
        <v>5833</v>
      </c>
      <c r="J58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35" spans="1:10" x14ac:dyDescent="0.35">
      <c r="A5835">
        <v>34</v>
      </c>
      <c r="B5835" t="s">
        <v>27</v>
      </c>
      <c r="C5835" t="s">
        <v>28</v>
      </c>
      <c r="D5835" t="s">
        <v>26</v>
      </c>
      <c r="E5835" t="s">
        <v>20</v>
      </c>
      <c r="F5835">
        <v>682</v>
      </c>
      <c r="G5835" t="s">
        <v>20</v>
      </c>
      <c r="H5835" t="s">
        <v>20</v>
      </c>
      <c r="I5835">
        <v>5834</v>
      </c>
      <c r="J58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36" spans="1:10" x14ac:dyDescent="0.35">
      <c r="A5836">
        <v>41</v>
      </c>
      <c r="B5836" t="s">
        <v>22</v>
      </c>
      <c r="C5836" t="s">
        <v>18</v>
      </c>
      <c r="D5836" t="s">
        <v>22</v>
      </c>
      <c r="E5836" t="s">
        <v>20</v>
      </c>
      <c r="F5836">
        <v>779</v>
      </c>
      <c r="G5836" t="s">
        <v>20</v>
      </c>
      <c r="H5836" t="s">
        <v>20</v>
      </c>
      <c r="I5836">
        <v>5835</v>
      </c>
      <c r="J58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37" spans="1:10" x14ac:dyDescent="0.35">
      <c r="A5837">
        <v>64</v>
      </c>
      <c r="B5837" t="s">
        <v>29</v>
      </c>
      <c r="C5837" t="s">
        <v>18</v>
      </c>
      <c r="D5837" t="s">
        <v>26</v>
      </c>
      <c r="E5837" t="s">
        <v>20</v>
      </c>
      <c r="F5837">
        <v>2139</v>
      </c>
      <c r="G5837" t="s">
        <v>20</v>
      </c>
      <c r="H5837" t="s">
        <v>20</v>
      </c>
      <c r="I5837">
        <v>5836</v>
      </c>
      <c r="J583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838" spans="1:10" x14ac:dyDescent="0.35">
      <c r="A5838">
        <v>45</v>
      </c>
      <c r="B5838" t="s">
        <v>27</v>
      </c>
      <c r="C5838" t="s">
        <v>18</v>
      </c>
      <c r="D5838" t="s">
        <v>19</v>
      </c>
      <c r="E5838" t="s">
        <v>20</v>
      </c>
      <c r="F5838">
        <v>5888</v>
      </c>
      <c r="G5838" t="s">
        <v>21</v>
      </c>
      <c r="H5838" t="s">
        <v>20</v>
      </c>
      <c r="I5838">
        <v>5837</v>
      </c>
      <c r="J58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39" spans="1:10" x14ac:dyDescent="0.35">
      <c r="A5839">
        <v>38</v>
      </c>
      <c r="B5839" t="s">
        <v>24</v>
      </c>
      <c r="C5839" t="s">
        <v>18</v>
      </c>
      <c r="D5839" t="s">
        <v>19</v>
      </c>
      <c r="E5839" t="s">
        <v>20</v>
      </c>
      <c r="F5839">
        <v>0</v>
      </c>
      <c r="G5839" t="s">
        <v>21</v>
      </c>
      <c r="H5839" t="s">
        <v>21</v>
      </c>
      <c r="I5839">
        <v>5838</v>
      </c>
      <c r="J58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40" spans="1:10" x14ac:dyDescent="0.35">
      <c r="A5840">
        <v>57</v>
      </c>
      <c r="B5840" t="s">
        <v>27</v>
      </c>
      <c r="C5840" t="s">
        <v>18</v>
      </c>
      <c r="D5840" t="s">
        <v>26</v>
      </c>
      <c r="E5840" t="s">
        <v>20</v>
      </c>
      <c r="F5840">
        <v>3431</v>
      </c>
      <c r="G5840" t="s">
        <v>21</v>
      </c>
      <c r="H5840" t="s">
        <v>20</v>
      </c>
      <c r="I5840">
        <v>5839</v>
      </c>
      <c r="J58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41" spans="1:10" x14ac:dyDescent="0.35">
      <c r="A5841">
        <v>34</v>
      </c>
      <c r="B5841" t="s">
        <v>27</v>
      </c>
      <c r="C5841" t="s">
        <v>18</v>
      </c>
      <c r="D5841" t="s">
        <v>26</v>
      </c>
      <c r="E5841" t="s">
        <v>20</v>
      </c>
      <c r="F5841">
        <v>188</v>
      </c>
      <c r="G5841" t="s">
        <v>20</v>
      </c>
      <c r="H5841" t="s">
        <v>20</v>
      </c>
      <c r="I5841">
        <v>5840</v>
      </c>
      <c r="J58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42" spans="1:10" x14ac:dyDescent="0.35">
      <c r="A5842">
        <v>36</v>
      </c>
      <c r="B5842" t="s">
        <v>31</v>
      </c>
      <c r="C5842" t="s">
        <v>28</v>
      </c>
      <c r="D5842" t="s">
        <v>32</v>
      </c>
      <c r="E5842" t="s">
        <v>20</v>
      </c>
      <c r="F5842">
        <v>3214</v>
      </c>
      <c r="G5842" t="s">
        <v>21</v>
      </c>
      <c r="H5842" t="s">
        <v>20</v>
      </c>
      <c r="I5842">
        <v>5841</v>
      </c>
      <c r="J58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43" spans="1:10" x14ac:dyDescent="0.35">
      <c r="A5843">
        <v>30</v>
      </c>
      <c r="B5843" t="s">
        <v>17</v>
      </c>
      <c r="C5843" t="s">
        <v>18</v>
      </c>
      <c r="D5843" t="s">
        <v>19</v>
      </c>
      <c r="E5843" t="s">
        <v>20</v>
      </c>
      <c r="F5843">
        <v>873</v>
      </c>
      <c r="G5843" t="s">
        <v>21</v>
      </c>
      <c r="H5843" t="s">
        <v>20</v>
      </c>
      <c r="I5843">
        <v>5842</v>
      </c>
      <c r="J58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44" spans="1:10" x14ac:dyDescent="0.35">
      <c r="A5844">
        <v>32</v>
      </c>
      <c r="B5844" t="s">
        <v>31</v>
      </c>
      <c r="C5844" t="s">
        <v>18</v>
      </c>
      <c r="D5844" t="s">
        <v>19</v>
      </c>
      <c r="E5844" t="s">
        <v>20</v>
      </c>
      <c r="F5844">
        <v>-32</v>
      </c>
      <c r="G5844" t="s">
        <v>21</v>
      </c>
      <c r="H5844" t="s">
        <v>20</v>
      </c>
      <c r="I5844">
        <v>5843</v>
      </c>
      <c r="J58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45" spans="1:10" x14ac:dyDescent="0.35">
      <c r="A5845">
        <v>42</v>
      </c>
      <c r="B5845" t="s">
        <v>31</v>
      </c>
      <c r="C5845" t="s">
        <v>18</v>
      </c>
      <c r="D5845" t="s">
        <v>19</v>
      </c>
      <c r="E5845" t="s">
        <v>20</v>
      </c>
      <c r="F5845">
        <v>1958</v>
      </c>
      <c r="G5845" t="s">
        <v>21</v>
      </c>
      <c r="H5845" t="s">
        <v>20</v>
      </c>
      <c r="I5845">
        <v>5844</v>
      </c>
      <c r="J58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46" spans="1:10" x14ac:dyDescent="0.35">
      <c r="A5846">
        <v>35</v>
      </c>
      <c r="B5846" t="s">
        <v>17</v>
      </c>
      <c r="C5846" t="s">
        <v>18</v>
      </c>
      <c r="D5846" t="s">
        <v>19</v>
      </c>
      <c r="E5846" t="s">
        <v>21</v>
      </c>
      <c r="F5846">
        <v>76</v>
      </c>
      <c r="G5846" t="s">
        <v>20</v>
      </c>
      <c r="H5846" t="s">
        <v>21</v>
      </c>
      <c r="I5846">
        <v>5845</v>
      </c>
      <c r="J58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47" spans="1:10" x14ac:dyDescent="0.35">
      <c r="A5847">
        <v>42</v>
      </c>
      <c r="B5847" t="s">
        <v>24</v>
      </c>
      <c r="C5847" t="s">
        <v>18</v>
      </c>
      <c r="D5847" t="s">
        <v>19</v>
      </c>
      <c r="E5847" t="s">
        <v>20</v>
      </c>
      <c r="F5847">
        <v>1013</v>
      </c>
      <c r="G5847" t="s">
        <v>20</v>
      </c>
      <c r="H5847" t="s">
        <v>21</v>
      </c>
      <c r="I5847">
        <v>5846</v>
      </c>
      <c r="J584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48" spans="1:10" x14ac:dyDescent="0.35">
      <c r="A5848">
        <v>50</v>
      </c>
      <c r="B5848" t="s">
        <v>34</v>
      </c>
      <c r="C5848" t="s">
        <v>18</v>
      </c>
      <c r="D5848" t="s">
        <v>19</v>
      </c>
      <c r="E5848" t="s">
        <v>20</v>
      </c>
      <c r="F5848">
        <v>2731</v>
      </c>
      <c r="G5848" t="s">
        <v>20</v>
      </c>
      <c r="H5848" t="s">
        <v>20</v>
      </c>
      <c r="I5848">
        <v>5847</v>
      </c>
      <c r="J58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49" spans="1:10" x14ac:dyDescent="0.35">
      <c r="A5849">
        <v>38</v>
      </c>
      <c r="B5849" t="s">
        <v>27</v>
      </c>
      <c r="C5849" t="s">
        <v>18</v>
      </c>
      <c r="D5849" t="s">
        <v>19</v>
      </c>
      <c r="E5849" t="s">
        <v>20</v>
      </c>
      <c r="F5849">
        <v>93</v>
      </c>
      <c r="G5849" t="s">
        <v>20</v>
      </c>
      <c r="H5849" t="s">
        <v>20</v>
      </c>
      <c r="I5849">
        <v>5848</v>
      </c>
      <c r="J58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0" spans="1:10" x14ac:dyDescent="0.35">
      <c r="A5850">
        <v>38</v>
      </c>
      <c r="B5850" t="s">
        <v>36</v>
      </c>
      <c r="C5850" t="s">
        <v>18</v>
      </c>
      <c r="D5850" t="s">
        <v>19</v>
      </c>
      <c r="E5850" t="s">
        <v>20</v>
      </c>
      <c r="F5850">
        <v>173</v>
      </c>
      <c r="G5850" t="s">
        <v>20</v>
      </c>
      <c r="H5850" t="s">
        <v>20</v>
      </c>
      <c r="I5850">
        <v>5849</v>
      </c>
      <c r="J58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1" spans="1:10" x14ac:dyDescent="0.35">
      <c r="A5851">
        <v>55</v>
      </c>
      <c r="B5851" t="s">
        <v>27</v>
      </c>
      <c r="C5851" t="s">
        <v>18</v>
      </c>
      <c r="D5851" t="s">
        <v>32</v>
      </c>
      <c r="E5851" t="s">
        <v>20</v>
      </c>
      <c r="F5851">
        <v>384</v>
      </c>
      <c r="G5851" t="s">
        <v>20</v>
      </c>
      <c r="H5851" t="s">
        <v>20</v>
      </c>
      <c r="I5851">
        <v>5850</v>
      </c>
      <c r="J58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52" spans="1:10" x14ac:dyDescent="0.35">
      <c r="A5852">
        <v>60</v>
      </c>
      <c r="B5852" t="s">
        <v>35</v>
      </c>
      <c r="C5852" t="s">
        <v>18</v>
      </c>
      <c r="D5852" t="s">
        <v>22</v>
      </c>
      <c r="E5852" t="s">
        <v>20</v>
      </c>
      <c r="F5852">
        <v>491</v>
      </c>
      <c r="G5852" t="s">
        <v>20</v>
      </c>
      <c r="H5852" t="s">
        <v>20</v>
      </c>
      <c r="I5852">
        <v>5851</v>
      </c>
      <c r="J585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853" spans="1:10" x14ac:dyDescent="0.35">
      <c r="A5853">
        <v>33</v>
      </c>
      <c r="B5853" t="s">
        <v>27</v>
      </c>
      <c r="C5853" t="s">
        <v>18</v>
      </c>
      <c r="D5853" t="s">
        <v>26</v>
      </c>
      <c r="E5853" t="s">
        <v>20</v>
      </c>
      <c r="F5853">
        <v>728</v>
      </c>
      <c r="G5853" t="s">
        <v>21</v>
      </c>
      <c r="H5853" t="s">
        <v>20</v>
      </c>
      <c r="I5853">
        <v>5852</v>
      </c>
      <c r="J58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4" spans="1:10" x14ac:dyDescent="0.35">
      <c r="A5854">
        <v>30</v>
      </c>
      <c r="B5854" t="s">
        <v>24</v>
      </c>
      <c r="C5854" t="s">
        <v>28</v>
      </c>
      <c r="D5854" t="s">
        <v>19</v>
      </c>
      <c r="E5854" t="s">
        <v>20</v>
      </c>
      <c r="F5854">
        <v>411</v>
      </c>
      <c r="G5854" t="s">
        <v>21</v>
      </c>
      <c r="H5854" t="s">
        <v>20</v>
      </c>
      <c r="I5854">
        <v>5853</v>
      </c>
      <c r="J58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5" spans="1:10" x14ac:dyDescent="0.35">
      <c r="A5855">
        <v>30</v>
      </c>
      <c r="B5855" t="s">
        <v>27</v>
      </c>
      <c r="C5855" t="s">
        <v>28</v>
      </c>
      <c r="D5855" t="s">
        <v>26</v>
      </c>
      <c r="E5855" t="s">
        <v>20</v>
      </c>
      <c r="F5855">
        <v>265</v>
      </c>
      <c r="G5855" t="s">
        <v>20</v>
      </c>
      <c r="H5855" t="s">
        <v>20</v>
      </c>
      <c r="I5855">
        <v>5854</v>
      </c>
      <c r="J58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6" spans="1:10" x14ac:dyDescent="0.35">
      <c r="A5856">
        <v>51</v>
      </c>
      <c r="B5856" t="s">
        <v>27</v>
      </c>
      <c r="C5856" t="s">
        <v>18</v>
      </c>
      <c r="D5856" t="s">
        <v>26</v>
      </c>
      <c r="E5856" t="s">
        <v>20</v>
      </c>
      <c r="F5856">
        <v>-3</v>
      </c>
      <c r="G5856" t="s">
        <v>20</v>
      </c>
      <c r="H5856" t="s">
        <v>20</v>
      </c>
      <c r="I5856">
        <v>5855</v>
      </c>
      <c r="J58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57" spans="1:10" x14ac:dyDescent="0.35">
      <c r="A5857">
        <v>37</v>
      </c>
      <c r="B5857" t="s">
        <v>27</v>
      </c>
      <c r="C5857" t="s">
        <v>18</v>
      </c>
      <c r="D5857" t="s">
        <v>26</v>
      </c>
      <c r="E5857" t="s">
        <v>20</v>
      </c>
      <c r="F5857">
        <v>586</v>
      </c>
      <c r="G5857" t="s">
        <v>21</v>
      </c>
      <c r="H5857" t="s">
        <v>20</v>
      </c>
      <c r="I5857">
        <v>5856</v>
      </c>
      <c r="J58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8" spans="1:10" x14ac:dyDescent="0.35">
      <c r="A5858">
        <v>37</v>
      </c>
      <c r="B5858" t="s">
        <v>31</v>
      </c>
      <c r="C5858" t="s">
        <v>18</v>
      </c>
      <c r="D5858" t="s">
        <v>32</v>
      </c>
      <c r="E5858" t="s">
        <v>20</v>
      </c>
      <c r="F5858">
        <v>-196</v>
      </c>
      <c r="G5858" t="s">
        <v>21</v>
      </c>
      <c r="H5858" t="s">
        <v>20</v>
      </c>
      <c r="I5858">
        <v>5857</v>
      </c>
      <c r="J58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59" spans="1:10" x14ac:dyDescent="0.35">
      <c r="A5859">
        <v>45</v>
      </c>
      <c r="B5859" t="s">
        <v>31</v>
      </c>
      <c r="C5859" t="s">
        <v>18</v>
      </c>
      <c r="D5859" t="s">
        <v>32</v>
      </c>
      <c r="E5859" t="s">
        <v>20</v>
      </c>
      <c r="F5859">
        <v>700</v>
      </c>
      <c r="G5859" t="s">
        <v>21</v>
      </c>
      <c r="H5859" t="s">
        <v>20</v>
      </c>
      <c r="I5859">
        <v>5858</v>
      </c>
      <c r="J58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60" spans="1:10" x14ac:dyDescent="0.35">
      <c r="A5860">
        <v>37</v>
      </c>
      <c r="B5860" t="s">
        <v>31</v>
      </c>
      <c r="C5860" t="s">
        <v>18</v>
      </c>
      <c r="D5860" t="s">
        <v>19</v>
      </c>
      <c r="E5860" t="s">
        <v>20</v>
      </c>
      <c r="F5860">
        <v>-67</v>
      </c>
      <c r="G5860" t="s">
        <v>20</v>
      </c>
      <c r="H5860" t="s">
        <v>20</v>
      </c>
      <c r="I5860">
        <v>5859</v>
      </c>
      <c r="J58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61" spans="1:10" x14ac:dyDescent="0.35">
      <c r="A5861">
        <v>48</v>
      </c>
      <c r="B5861" t="s">
        <v>27</v>
      </c>
      <c r="C5861" t="s">
        <v>18</v>
      </c>
      <c r="D5861" t="s">
        <v>26</v>
      </c>
      <c r="E5861" t="s">
        <v>20</v>
      </c>
      <c r="F5861">
        <v>1600</v>
      </c>
      <c r="G5861" t="s">
        <v>20</v>
      </c>
      <c r="H5861" t="s">
        <v>20</v>
      </c>
      <c r="I5861">
        <v>5860</v>
      </c>
      <c r="J58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62" spans="1:10" x14ac:dyDescent="0.35">
      <c r="A5862">
        <v>42</v>
      </c>
      <c r="B5862" t="s">
        <v>25</v>
      </c>
      <c r="C5862" t="s">
        <v>18</v>
      </c>
      <c r="D5862" t="s">
        <v>19</v>
      </c>
      <c r="E5862" t="s">
        <v>20</v>
      </c>
      <c r="F5862">
        <v>508</v>
      </c>
      <c r="G5862" t="s">
        <v>21</v>
      </c>
      <c r="H5862" t="s">
        <v>20</v>
      </c>
      <c r="I5862">
        <v>5861</v>
      </c>
      <c r="J58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63" spans="1:10" x14ac:dyDescent="0.35">
      <c r="A5863">
        <v>49</v>
      </c>
      <c r="B5863" t="s">
        <v>24</v>
      </c>
      <c r="C5863" t="s">
        <v>18</v>
      </c>
      <c r="D5863" t="s">
        <v>32</v>
      </c>
      <c r="E5863" t="s">
        <v>20</v>
      </c>
      <c r="F5863">
        <v>486</v>
      </c>
      <c r="G5863" t="s">
        <v>20</v>
      </c>
      <c r="H5863" t="s">
        <v>20</v>
      </c>
      <c r="I5863">
        <v>5862</v>
      </c>
      <c r="J586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64" spans="1:10" x14ac:dyDescent="0.35">
      <c r="A5864">
        <v>36</v>
      </c>
      <c r="B5864" t="s">
        <v>27</v>
      </c>
      <c r="C5864" t="s">
        <v>28</v>
      </c>
      <c r="D5864" t="s">
        <v>26</v>
      </c>
      <c r="E5864" t="s">
        <v>20</v>
      </c>
      <c r="F5864">
        <v>243</v>
      </c>
      <c r="G5864" t="s">
        <v>21</v>
      </c>
      <c r="H5864" t="s">
        <v>20</v>
      </c>
      <c r="I5864">
        <v>5863</v>
      </c>
      <c r="J58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65" spans="1:10" x14ac:dyDescent="0.35">
      <c r="A5865">
        <v>54</v>
      </c>
      <c r="B5865" t="s">
        <v>36</v>
      </c>
      <c r="C5865" t="s">
        <v>18</v>
      </c>
      <c r="D5865" t="s">
        <v>19</v>
      </c>
      <c r="E5865" t="s">
        <v>20</v>
      </c>
      <c r="F5865">
        <v>203</v>
      </c>
      <c r="G5865" t="s">
        <v>21</v>
      </c>
      <c r="H5865" t="s">
        <v>20</v>
      </c>
      <c r="I5865">
        <v>5864</v>
      </c>
      <c r="J58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66" spans="1:10" x14ac:dyDescent="0.35">
      <c r="A5866">
        <v>52</v>
      </c>
      <c r="B5866" t="s">
        <v>27</v>
      </c>
      <c r="C5866" t="s">
        <v>18</v>
      </c>
      <c r="D5866" t="s">
        <v>26</v>
      </c>
      <c r="E5866" t="s">
        <v>20</v>
      </c>
      <c r="F5866">
        <v>1944</v>
      </c>
      <c r="G5866" t="s">
        <v>21</v>
      </c>
      <c r="H5866" t="s">
        <v>20</v>
      </c>
      <c r="I5866">
        <v>5865</v>
      </c>
      <c r="J58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67" spans="1:10" x14ac:dyDescent="0.35">
      <c r="A5867">
        <v>30</v>
      </c>
      <c r="B5867" t="s">
        <v>27</v>
      </c>
      <c r="C5867" t="s">
        <v>18</v>
      </c>
      <c r="D5867" t="s">
        <v>26</v>
      </c>
      <c r="E5867" t="s">
        <v>20</v>
      </c>
      <c r="F5867">
        <v>882</v>
      </c>
      <c r="G5867" t="s">
        <v>20</v>
      </c>
      <c r="H5867" t="s">
        <v>20</v>
      </c>
      <c r="I5867">
        <v>5866</v>
      </c>
      <c r="J58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68" spans="1:10" x14ac:dyDescent="0.35">
      <c r="A5868">
        <v>37</v>
      </c>
      <c r="B5868" t="s">
        <v>31</v>
      </c>
      <c r="C5868" t="s">
        <v>18</v>
      </c>
      <c r="D5868" t="s">
        <v>19</v>
      </c>
      <c r="E5868" t="s">
        <v>20</v>
      </c>
      <c r="F5868">
        <v>2924</v>
      </c>
      <c r="G5868" t="s">
        <v>20</v>
      </c>
      <c r="H5868" t="s">
        <v>20</v>
      </c>
      <c r="I5868">
        <v>5867</v>
      </c>
      <c r="J58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69" spans="1:10" x14ac:dyDescent="0.35">
      <c r="A5869">
        <v>31</v>
      </c>
      <c r="B5869" t="s">
        <v>33</v>
      </c>
      <c r="C5869" t="s">
        <v>18</v>
      </c>
      <c r="D5869" t="s">
        <v>19</v>
      </c>
      <c r="E5869" t="s">
        <v>20</v>
      </c>
      <c r="F5869">
        <v>20</v>
      </c>
      <c r="G5869" t="s">
        <v>20</v>
      </c>
      <c r="H5869" t="s">
        <v>20</v>
      </c>
      <c r="I5869">
        <v>5868</v>
      </c>
      <c r="J58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70" spans="1:10" x14ac:dyDescent="0.35">
      <c r="A5870">
        <v>26</v>
      </c>
      <c r="B5870" t="s">
        <v>17</v>
      </c>
      <c r="C5870" t="s">
        <v>18</v>
      </c>
      <c r="D5870" t="s">
        <v>19</v>
      </c>
      <c r="E5870" t="s">
        <v>20</v>
      </c>
      <c r="F5870">
        <v>1417</v>
      </c>
      <c r="G5870" t="s">
        <v>21</v>
      </c>
      <c r="H5870" t="s">
        <v>20</v>
      </c>
      <c r="I5870">
        <v>5869</v>
      </c>
      <c r="J58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71" spans="1:10" x14ac:dyDescent="0.35">
      <c r="A5871">
        <v>51</v>
      </c>
      <c r="B5871" t="s">
        <v>17</v>
      </c>
      <c r="C5871" t="s">
        <v>30</v>
      </c>
      <c r="D5871" t="s">
        <v>19</v>
      </c>
      <c r="E5871" t="s">
        <v>20</v>
      </c>
      <c r="F5871">
        <v>340</v>
      </c>
      <c r="G5871" t="s">
        <v>21</v>
      </c>
      <c r="H5871" t="s">
        <v>20</v>
      </c>
      <c r="I5871">
        <v>5870</v>
      </c>
      <c r="J58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72" spans="1:10" x14ac:dyDescent="0.35">
      <c r="A5872">
        <v>34</v>
      </c>
      <c r="B5872" t="s">
        <v>25</v>
      </c>
      <c r="C5872" t="s">
        <v>28</v>
      </c>
      <c r="D5872" t="s">
        <v>19</v>
      </c>
      <c r="E5872" t="s">
        <v>20</v>
      </c>
      <c r="F5872">
        <v>4062</v>
      </c>
      <c r="G5872" t="s">
        <v>21</v>
      </c>
      <c r="H5872" t="s">
        <v>21</v>
      </c>
      <c r="I5872">
        <v>5871</v>
      </c>
      <c r="J58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73" spans="1:10" x14ac:dyDescent="0.35">
      <c r="A5873">
        <v>26</v>
      </c>
      <c r="B5873" t="s">
        <v>31</v>
      </c>
      <c r="C5873" t="s">
        <v>18</v>
      </c>
      <c r="D5873" t="s">
        <v>32</v>
      </c>
      <c r="E5873" t="s">
        <v>20</v>
      </c>
      <c r="F5873">
        <v>133</v>
      </c>
      <c r="G5873" t="s">
        <v>20</v>
      </c>
      <c r="H5873" t="s">
        <v>21</v>
      </c>
      <c r="I5873">
        <v>5872</v>
      </c>
      <c r="J58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74" spans="1:10" x14ac:dyDescent="0.35">
      <c r="A5874">
        <v>32</v>
      </c>
      <c r="B5874" t="s">
        <v>27</v>
      </c>
      <c r="C5874" t="s">
        <v>28</v>
      </c>
      <c r="D5874" t="s">
        <v>26</v>
      </c>
      <c r="E5874" t="s">
        <v>20</v>
      </c>
      <c r="F5874">
        <v>0</v>
      </c>
      <c r="G5874" t="s">
        <v>21</v>
      </c>
      <c r="H5874" t="s">
        <v>21</v>
      </c>
      <c r="I5874">
        <v>5873</v>
      </c>
      <c r="J58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75" spans="1:10" x14ac:dyDescent="0.35">
      <c r="A5875">
        <v>38</v>
      </c>
      <c r="B5875" t="s">
        <v>25</v>
      </c>
      <c r="C5875" t="s">
        <v>18</v>
      </c>
      <c r="D5875" t="s">
        <v>19</v>
      </c>
      <c r="E5875" t="s">
        <v>20</v>
      </c>
      <c r="F5875">
        <v>8876</v>
      </c>
      <c r="G5875" t="s">
        <v>20</v>
      </c>
      <c r="H5875" t="s">
        <v>20</v>
      </c>
      <c r="I5875">
        <v>5874</v>
      </c>
      <c r="J58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76" spans="1:10" x14ac:dyDescent="0.35">
      <c r="A5876">
        <v>52</v>
      </c>
      <c r="B5876" t="s">
        <v>17</v>
      </c>
      <c r="C5876" t="s">
        <v>18</v>
      </c>
      <c r="D5876" t="s">
        <v>19</v>
      </c>
      <c r="E5876" t="s">
        <v>20</v>
      </c>
      <c r="F5876">
        <v>423</v>
      </c>
      <c r="G5876" t="s">
        <v>21</v>
      </c>
      <c r="H5876" t="s">
        <v>21</v>
      </c>
      <c r="I5876">
        <v>5875</v>
      </c>
      <c r="J58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77" spans="1:10" x14ac:dyDescent="0.35">
      <c r="A5877">
        <v>44</v>
      </c>
      <c r="B5877" t="s">
        <v>27</v>
      </c>
      <c r="C5877" t="s">
        <v>18</v>
      </c>
      <c r="D5877" t="s">
        <v>26</v>
      </c>
      <c r="E5877" t="s">
        <v>20</v>
      </c>
      <c r="F5877">
        <v>58</v>
      </c>
      <c r="G5877" t="s">
        <v>21</v>
      </c>
      <c r="H5877" t="s">
        <v>20</v>
      </c>
      <c r="I5877">
        <v>5876</v>
      </c>
      <c r="J58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78" spans="1:10" x14ac:dyDescent="0.35">
      <c r="A5878">
        <v>31</v>
      </c>
      <c r="B5878" t="s">
        <v>25</v>
      </c>
      <c r="C5878" t="s">
        <v>18</v>
      </c>
      <c r="D5878" t="s">
        <v>19</v>
      </c>
      <c r="E5878" t="s">
        <v>20</v>
      </c>
      <c r="F5878">
        <v>5</v>
      </c>
      <c r="G5878" t="s">
        <v>21</v>
      </c>
      <c r="H5878" t="s">
        <v>20</v>
      </c>
      <c r="I5878">
        <v>5877</v>
      </c>
      <c r="J58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79" spans="1:10" x14ac:dyDescent="0.35">
      <c r="A5879">
        <v>38</v>
      </c>
      <c r="B5879" t="s">
        <v>25</v>
      </c>
      <c r="C5879" t="s">
        <v>18</v>
      </c>
      <c r="D5879" t="s">
        <v>32</v>
      </c>
      <c r="E5879" t="s">
        <v>20</v>
      </c>
      <c r="F5879">
        <v>175</v>
      </c>
      <c r="G5879" t="s">
        <v>20</v>
      </c>
      <c r="H5879" t="s">
        <v>20</v>
      </c>
      <c r="I5879">
        <v>5878</v>
      </c>
      <c r="J5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80" spans="1:10" x14ac:dyDescent="0.35">
      <c r="A5880">
        <v>32</v>
      </c>
      <c r="B5880" t="s">
        <v>35</v>
      </c>
      <c r="C5880" t="s">
        <v>18</v>
      </c>
      <c r="D5880" t="s">
        <v>32</v>
      </c>
      <c r="E5880" t="s">
        <v>20</v>
      </c>
      <c r="F5880">
        <v>1349</v>
      </c>
      <c r="G5880" t="s">
        <v>21</v>
      </c>
      <c r="H5880" t="s">
        <v>20</v>
      </c>
      <c r="I5880">
        <v>5879</v>
      </c>
      <c r="J58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81" spans="1:10" x14ac:dyDescent="0.35">
      <c r="A5881">
        <v>41</v>
      </c>
      <c r="B5881" t="s">
        <v>31</v>
      </c>
      <c r="C5881" t="s">
        <v>18</v>
      </c>
      <c r="D5881" t="s">
        <v>32</v>
      </c>
      <c r="E5881" t="s">
        <v>20</v>
      </c>
      <c r="F5881">
        <v>6596</v>
      </c>
      <c r="G5881" t="s">
        <v>21</v>
      </c>
      <c r="H5881" t="s">
        <v>20</v>
      </c>
      <c r="I5881">
        <v>5880</v>
      </c>
      <c r="J58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82" spans="1:10" x14ac:dyDescent="0.35">
      <c r="A5882">
        <v>48</v>
      </c>
      <c r="B5882" t="s">
        <v>27</v>
      </c>
      <c r="C5882" t="s">
        <v>18</v>
      </c>
      <c r="D5882" t="s">
        <v>26</v>
      </c>
      <c r="E5882" t="s">
        <v>20</v>
      </c>
      <c r="F5882">
        <v>1741</v>
      </c>
      <c r="G5882" t="s">
        <v>21</v>
      </c>
      <c r="H5882" t="s">
        <v>21</v>
      </c>
      <c r="I5882">
        <v>5881</v>
      </c>
      <c r="J58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83" spans="1:10" x14ac:dyDescent="0.35">
      <c r="A5883">
        <v>29</v>
      </c>
      <c r="B5883" t="s">
        <v>31</v>
      </c>
      <c r="C5883" t="s">
        <v>18</v>
      </c>
      <c r="D5883" t="s">
        <v>32</v>
      </c>
      <c r="E5883" t="s">
        <v>20</v>
      </c>
      <c r="F5883">
        <v>25</v>
      </c>
      <c r="G5883" t="s">
        <v>21</v>
      </c>
      <c r="H5883" t="s">
        <v>20</v>
      </c>
      <c r="I5883">
        <v>5882</v>
      </c>
      <c r="J588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84" spans="1:10" x14ac:dyDescent="0.35">
      <c r="A5884">
        <v>41</v>
      </c>
      <c r="B5884" t="s">
        <v>27</v>
      </c>
      <c r="C5884" t="s">
        <v>18</v>
      </c>
      <c r="D5884" t="s">
        <v>26</v>
      </c>
      <c r="E5884" t="s">
        <v>20</v>
      </c>
      <c r="F5884">
        <v>0</v>
      </c>
      <c r="G5884" t="s">
        <v>21</v>
      </c>
      <c r="H5884" t="s">
        <v>20</v>
      </c>
      <c r="I5884">
        <v>5883</v>
      </c>
      <c r="J58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85" spans="1:10" x14ac:dyDescent="0.35">
      <c r="A5885">
        <v>49</v>
      </c>
      <c r="B5885" t="s">
        <v>27</v>
      </c>
      <c r="C5885" t="s">
        <v>18</v>
      </c>
      <c r="D5885" t="s">
        <v>26</v>
      </c>
      <c r="E5885" t="s">
        <v>20</v>
      </c>
      <c r="F5885">
        <v>4374</v>
      </c>
      <c r="G5885" t="s">
        <v>21</v>
      </c>
      <c r="H5885" t="s">
        <v>20</v>
      </c>
      <c r="I5885">
        <v>5884</v>
      </c>
      <c r="J58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86" spans="1:10" x14ac:dyDescent="0.35">
      <c r="A5886">
        <v>40</v>
      </c>
      <c r="B5886" t="s">
        <v>27</v>
      </c>
      <c r="C5886" t="s">
        <v>18</v>
      </c>
      <c r="D5886" t="s">
        <v>26</v>
      </c>
      <c r="E5886" t="s">
        <v>20</v>
      </c>
      <c r="F5886">
        <v>16</v>
      </c>
      <c r="G5886" t="s">
        <v>20</v>
      </c>
      <c r="H5886" t="s">
        <v>21</v>
      </c>
      <c r="I5886">
        <v>5885</v>
      </c>
      <c r="J58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87" spans="1:10" x14ac:dyDescent="0.35">
      <c r="A5887">
        <v>27</v>
      </c>
      <c r="B5887" t="s">
        <v>27</v>
      </c>
      <c r="C5887" t="s">
        <v>28</v>
      </c>
      <c r="D5887" t="s">
        <v>26</v>
      </c>
      <c r="E5887" t="s">
        <v>20</v>
      </c>
      <c r="F5887">
        <v>574</v>
      </c>
      <c r="G5887" t="s">
        <v>21</v>
      </c>
      <c r="H5887" t="s">
        <v>20</v>
      </c>
      <c r="I5887">
        <v>5886</v>
      </c>
      <c r="J58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88" spans="1:10" x14ac:dyDescent="0.35">
      <c r="A5888">
        <v>45</v>
      </c>
      <c r="B5888" t="s">
        <v>31</v>
      </c>
      <c r="C5888" t="s">
        <v>28</v>
      </c>
      <c r="D5888" t="s">
        <v>19</v>
      </c>
      <c r="E5888" t="s">
        <v>20</v>
      </c>
      <c r="F5888">
        <v>615</v>
      </c>
      <c r="G5888" t="s">
        <v>21</v>
      </c>
      <c r="H5888" t="s">
        <v>20</v>
      </c>
      <c r="I5888">
        <v>5887</v>
      </c>
      <c r="J58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89" spans="1:10" x14ac:dyDescent="0.35">
      <c r="A5889">
        <v>48</v>
      </c>
      <c r="B5889" t="s">
        <v>34</v>
      </c>
      <c r="C5889" t="s">
        <v>30</v>
      </c>
      <c r="D5889" t="s">
        <v>26</v>
      </c>
      <c r="E5889" t="s">
        <v>20</v>
      </c>
      <c r="F5889">
        <v>0</v>
      </c>
      <c r="G5889" t="s">
        <v>21</v>
      </c>
      <c r="H5889" t="s">
        <v>21</v>
      </c>
      <c r="I5889">
        <v>5888</v>
      </c>
      <c r="J58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90" spans="1:10" x14ac:dyDescent="0.35">
      <c r="A5890">
        <v>31</v>
      </c>
      <c r="B5890" t="s">
        <v>25</v>
      </c>
      <c r="C5890" t="s">
        <v>18</v>
      </c>
      <c r="D5890" t="s">
        <v>19</v>
      </c>
      <c r="E5890" t="s">
        <v>20</v>
      </c>
      <c r="F5890">
        <v>395</v>
      </c>
      <c r="G5890" t="s">
        <v>20</v>
      </c>
      <c r="H5890" t="s">
        <v>20</v>
      </c>
      <c r="I5890">
        <v>5889</v>
      </c>
      <c r="J58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91" spans="1:10" x14ac:dyDescent="0.35">
      <c r="A5891">
        <v>45</v>
      </c>
      <c r="B5891" t="s">
        <v>31</v>
      </c>
      <c r="C5891" t="s">
        <v>18</v>
      </c>
      <c r="D5891" t="s">
        <v>32</v>
      </c>
      <c r="E5891" t="s">
        <v>20</v>
      </c>
      <c r="F5891">
        <v>678</v>
      </c>
      <c r="G5891" t="s">
        <v>20</v>
      </c>
      <c r="H5891" t="s">
        <v>20</v>
      </c>
      <c r="I5891">
        <v>5890</v>
      </c>
      <c r="J58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92" spans="1:10" x14ac:dyDescent="0.35">
      <c r="A5892">
        <v>43</v>
      </c>
      <c r="B5892" t="s">
        <v>35</v>
      </c>
      <c r="C5892" t="s">
        <v>18</v>
      </c>
      <c r="D5892" t="s">
        <v>32</v>
      </c>
      <c r="E5892" t="s">
        <v>20</v>
      </c>
      <c r="F5892">
        <v>25</v>
      </c>
      <c r="G5892" t="s">
        <v>20</v>
      </c>
      <c r="H5892" t="s">
        <v>20</v>
      </c>
      <c r="I5892">
        <v>5891</v>
      </c>
      <c r="J58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893" spans="1:10" x14ac:dyDescent="0.35">
      <c r="A5893">
        <v>31</v>
      </c>
      <c r="B5893" t="s">
        <v>17</v>
      </c>
      <c r="C5893" t="s">
        <v>28</v>
      </c>
      <c r="D5893" t="s">
        <v>19</v>
      </c>
      <c r="E5893" t="s">
        <v>20</v>
      </c>
      <c r="F5893">
        <v>626</v>
      </c>
      <c r="G5893" t="s">
        <v>21</v>
      </c>
      <c r="H5893" t="s">
        <v>20</v>
      </c>
      <c r="I5893">
        <v>5892</v>
      </c>
      <c r="J58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94" spans="1:10" x14ac:dyDescent="0.35">
      <c r="A5894">
        <v>37</v>
      </c>
      <c r="B5894" t="s">
        <v>27</v>
      </c>
      <c r="C5894" t="s">
        <v>18</v>
      </c>
      <c r="D5894" t="s">
        <v>26</v>
      </c>
      <c r="E5894" t="s">
        <v>20</v>
      </c>
      <c r="F5894">
        <v>165</v>
      </c>
      <c r="G5894" t="s">
        <v>20</v>
      </c>
      <c r="H5894" t="s">
        <v>20</v>
      </c>
      <c r="I5894">
        <v>5893</v>
      </c>
      <c r="J58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95" spans="1:10" x14ac:dyDescent="0.35">
      <c r="A5895">
        <v>38</v>
      </c>
      <c r="B5895" t="s">
        <v>36</v>
      </c>
      <c r="C5895" t="s">
        <v>18</v>
      </c>
      <c r="D5895" t="s">
        <v>19</v>
      </c>
      <c r="E5895" t="s">
        <v>20</v>
      </c>
      <c r="F5895">
        <v>746</v>
      </c>
      <c r="G5895" t="s">
        <v>20</v>
      </c>
      <c r="H5895" t="s">
        <v>20</v>
      </c>
      <c r="I5895">
        <v>5894</v>
      </c>
      <c r="J58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896" spans="1:10" x14ac:dyDescent="0.35">
      <c r="A5896">
        <v>29</v>
      </c>
      <c r="B5896" t="s">
        <v>25</v>
      </c>
      <c r="C5896" t="s">
        <v>18</v>
      </c>
      <c r="D5896" t="s">
        <v>19</v>
      </c>
      <c r="E5896" t="s">
        <v>20</v>
      </c>
      <c r="F5896">
        <v>376</v>
      </c>
      <c r="G5896" t="s">
        <v>20</v>
      </c>
      <c r="H5896" t="s">
        <v>21</v>
      </c>
      <c r="I5896">
        <v>5895</v>
      </c>
      <c r="J589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97" spans="1:10" x14ac:dyDescent="0.35">
      <c r="A5897">
        <v>28</v>
      </c>
      <c r="B5897" t="s">
        <v>31</v>
      </c>
      <c r="C5897" t="s">
        <v>18</v>
      </c>
      <c r="D5897" t="s">
        <v>32</v>
      </c>
      <c r="E5897" t="s">
        <v>20</v>
      </c>
      <c r="F5897">
        <v>-55</v>
      </c>
      <c r="G5897" t="s">
        <v>21</v>
      </c>
      <c r="H5897" t="s">
        <v>20</v>
      </c>
      <c r="I5897">
        <v>5896</v>
      </c>
      <c r="J58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898" spans="1:10" x14ac:dyDescent="0.35">
      <c r="A5898">
        <v>55</v>
      </c>
      <c r="B5898" t="s">
        <v>35</v>
      </c>
      <c r="C5898" t="s">
        <v>30</v>
      </c>
      <c r="D5898" t="s">
        <v>32</v>
      </c>
      <c r="E5898" t="s">
        <v>20</v>
      </c>
      <c r="F5898">
        <v>0</v>
      </c>
      <c r="G5898" t="s">
        <v>20</v>
      </c>
      <c r="H5898" t="s">
        <v>20</v>
      </c>
      <c r="I5898">
        <v>5897</v>
      </c>
      <c r="J58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899" spans="1:10" x14ac:dyDescent="0.35">
      <c r="A5899">
        <v>27</v>
      </c>
      <c r="B5899" t="s">
        <v>24</v>
      </c>
      <c r="C5899" t="s">
        <v>30</v>
      </c>
      <c r="D5899" t="s">
        <v>19</v>
      </c>
      <c r="E5899" t="s">
        <v>20</v>
      </c>
      <c r="F5899">
        <v>21</v>
      </c>
      <c r="G5899" t="s">
        <v>21</v>
      </c>
      <c r="H5899" t="s">
        <v>20</v>
      </c>
      <c r="I5899">
        <v>5898</v>
      </c>
      <c r="J58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00" spans="1:10" x14ac:dyDescent="0.35">
      <c r="A5900">
        <v>43</v>
      </c>
      <c r="B5900" t="s">
        <v>36</v>
      </c>
      <c r="C5900" t="s">
        <v>18</v>
      </c>
      <c r="D5900" t="s">
        <v>26</v>
      </c>
      <c r="E5900" t="s">
        <v>20</v>
      </c>
      <c r="F5900">
        <v>3003</v>
      </c>
      <c r="G5900" t="s">
        <v>20</v>
      </c>
      <c r="H5900" t="s">
        <v>20</v>
      </c>
      <c r="I5900">
        <v>5899</v>
      </c>
      <c r="J59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01" spans="1:10" x14ac:dyDescent="0.35">
      <c r="A5901">
        <v>29</v>
      </c>
      <c r="B5901" t="s">
        <v>27</v>
      </c>
      <c r="C5901" t="s">
        <v>28</v>
      </c>
      <c r="D5901" t="s">
        <v>26</v>
      </c>
      <c r="E5901" t="s">
        <v>20</v>
      </c>
      <c r="F5901">
        <v>92</v>
      </c>
      <c r="G5901" t="s">
        <v>20</v>
      </c>
      <c r="H5901" t="s">
        <v>20</v>
      </c>
      <c r="I5901">
        <v>5900</v>
      </c>
      <c r="J59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02" spans="1:10" x14ac:dyDescent="0.35">
      <c r="A5902">
        <v>52</v>
      </c>
      <c r="B5902" t="s">
        <v>24</v>
      </c>
      <c r="C5902" t="s">
        <v>30</v>
      </c>
      <c r="D5902" t="s">
        <v>19</v>
      </c>
      <c r="E5902" t="s">
        <v>20</v>
      </c>
      <c r="F5902">
        <v>511</v>
      </c>
      <c r="G5902" t="s">
        <v>20</v>
      </c>
      <c r="H5902" t="s">
        <v>21</v>
      </c>
      <c r="I5902">
        <v>5901</v>
      </c>
      <c r="J59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03" spans="1:10" x14ac:dyDescent="0.35">
      <c r="A5903">
        <v>33</v>
      </c>
      <c r="B5903" t="s">
        <v>25</v>
      </c>
      <c r="C5903" t="s">
        <v>18</v>
      </c>
      <c r="D5903" t="s">
        <v>32</v>
      </c>
      <c r="E5903" t="s">
        <v>20</v>
      </c>
      <c r="F5903">
        <v>6904</v>
      </c>
      <c r="G5903" t="s">
        <v>20</v>
      </c>
      <c r="H5903" t="s">
        <v>20</v>
      </c>
      <c r="I5903">
        <v>5902</v>
      </c>
      <c r="J59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04" spans="1:10" x14ac:dyDescent="0.35">
      <c r="A5904">
        <v>27</v>
      </c>
      <c r="B5904" t="s">
        <v>25</v>
      </c>
      <c r="C5904" t="s">
        <v>28</v>
      </c>
      <c r="D5904" t="s">
        <v>19</v>
      </c>
      <c r="E5904" t="s">
        <v>20</v>
      </c>
      <c r="F5904">
        <v>795</v>
      </c>
      <c r="G5904" t="s">
        <v>20</v>
      </c>
      <c r="H5904" t="s">
        <v>20</v>
      </c>
      <c r="I5904">
        <v>5903</v>
      </c>
      <c r="J59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05" spans="1:10" x14ac:dyDescent="0.35">
      <c r="A5905">
        <v>27</v>
      </c>
      <c r="B5905" t="s">
        <v>24</v>
      </c>
      <c r="C5905" t="s">
        <v>28</v>
      </c>
      <c r="D5905" t="s">
        <v>19</v>
      </c>
      <c r="E5905" t="s">
        <v>20</v>
      </c>
      <c r="F5905">
        <v>0</v>
      </c>
      <c r="G5905" t="s">
        <v>20</v>
      </c>
      <c r="H5905" t="s">
        <v>20</v>
      </c>
      <c r="I5905">
        <v>5904</v>
      </c>
      <c r="J59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06" spans="1:10" x14ac:dyDescent="0.35">
      <c r="A5906">
        <v>31</v>
      </c>
      <c r="B5906" t="s">
        <v>27</v>
      </c>
      <c r="C5906" t="s">
        <v>18</v>
      </c>
      <c r="D5906" t="s">
        <v>26</v>
      </c>
      <c r="E5906" t="s">
        <v>20</v>
      </c>
      <c r="F5906">
        <v>166</v>
      </c>
      <c r="G5906" t="s">
        <v>20</v>
      </c>
      <c r="H5906" t="s">
        <v>20</v>
      </c>
      <c r="I5906">
        <v>5905</v>
      </c>
      <c r="J59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07" spans="1:10" x14ac:dyDescent="0.35">
      <c r="A5907">
        <v>31</v>
      </c>
      <c r="B5907" t="s">
        <v>36</v>
      </c>
      <c r="C5907" t="s">
        <v>18</v>
      </c>
      <c r="D5907" t="s">
        <v>19</v>
      </c>
      <c r="E5907" t="s">
        <v>20</v>
      </c>
      <c r="F5907">
        <v>157</v>
      </c>
      <c r="G5907" t="s">
        <v>21</v>
      </c>
      <c r="H5907" t="s">
        <v>20</v>
      </c>
      <c r="I5907">
        <v>5906</v>
      </c>
      <c r="J59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08" spans="1:10" x14ac:dyDescent="0.35">
      <c r="A5908">
        <v>45</v>
      </c>
      <c r="B5908" t="s">
        <v>24</v>
      </c>
      <c r="C5908" t="s">
        <v>30</v>
      </c>
      <c r="D5908" t="s">
        <v>19</v>
      </c>
      <c r="E5908" t="s">
        <v>20</v>
      </c>
      <c r="F5908">
        <v>0</v>
      </c>
      <c r="G5908" t="s">
        <v>20</v>
      </c>
      <c r="H5908" t="s">
        <v>20</v>
      </c>
      <c r="I5908">
        <v>5907</v>
      </c>
      <c r="J59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09" spans="1:10" x14ac:dyDescent="0.35">
      <c r="A5909">
        <v>34</v>
      </c>
      <c r="B5909" t="s">
        <v>24</v>
      </c>
      <c r="C5909" t="s">
        <v>28</v>
      </c>
      <c r="D5909" t="s">
        <v>19</v>
      </c>
      <c r="E5909" t="s">
        <v>20</v>
      </c>
      <c r="F5909">
        <v>0</v>
      </c>
      <c r="G5909" t="s">
        <v>20</v>
      </c>
      <c r="H5909" t="s">
        <v>20</v>
      </c>
      <c r="I5909">
        <v>5908</v>
      </c>
      <c r="J59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10" spans="1:10" x14ac:dyDescent="0.35">
      <c r="A5910">
        <v>48</v>
      </c>
      <c r="B5910" t="s">
        <v>27</v>
      </c>
      <c r="C5910" t="s">
        <v>30</v>
      </c>
      <c r="D5910" t="s">
        <v>26</v>
      </c>
      <c r="E5910" t="s">
        <v>20</v>
      </c>
      <c r="F5910">
        <v>174</v>
      </c>
      <c r="G5910" t="s">
        <v>20</v>
      </c>
      <c r="H5910" t="s">
        <v>20</v>
      </c>
      <c r="I5910">
        <v>5909</v>
      </c>
      <c r="J59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11" spans="1:10" x14ac:dyDescent="0.35">
      <c r="A5911">
        <v>47</v>
      </c>
      <c r="B5911" t="s">
        <v>31</v>
      </c>
      <c r="C5911" t="s">
        <v>18</v>
      </c>
      <c r="D5911" t="s">
        <v>19</v>
      </c>
      <c r="E5911" t="s">
        <v>20</v>
      </c>
      <c r="F5911">
        <v>1536</v>
      </c>
      <c r="G5911" t="s">
        <v>21</v>
      </c>
      <c r="H5911" t="s">
        <v>20</v>
      </c>
      <c r="I5911">
        <v>5910</v>
      </c>
      <c r="J59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12" spans="1:10" x14ac:dyDescent="0.35">
      <c r="A5912">
        <v>49</v>
      </c>
      <c r="B5912" t="s">
        <v>25</v>
      </c>
      <c r="C5912" t="s">
        <v>18</v>
      </c>
      <c r="D5912" t="s">
        <v>19</v>
      </c>
      <c r="E5912" t="s">
        <v>20</v>
      </c>
      <c r="F5912">
        <v>1114</v>
      </c>
      <c r="G5912" t="s">
        <v>20</v>
      </c>
      <c r="H5912" t="s">
        <v>20</v>
      </c>
      <c r="I5912">
        <v>5911</v>
      </c>
      <c r="J59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13" spans="1:10" x14ac:dyDescent="0.35">
      <c r="A5913">
        <v>55</v>
      </c>
      <c r="B5913" t="s">
        <v>29</v>
      </c>
      <c r="C5913" t="s">
        <v>30</v>
      </c>
      <c r="D5913" t="s">
        <v>26</v>
      </c>
      <c r="E5913" t="s">
        <v>20</v>
      </c>
      <c r="F5913">
        <v>816</v>
      </c>
      <c r="G5913" t="s">
        <v>20</v>
      </c>
      <c r="H5913" t="s">
        <v>20</v>
      </c>
      <c r="I5913">
        <v>5912</v>
      </c>
      <c r="J59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14" spans="1:10" x14ac:dyDescent="0.35">
      <c r="A5914">
        <v>51</v>
      </c>
      <c r="B5914" t="s">
        <v>27</v>
      </c>
      <c r="C5914" t="s">
        <v>28</v>
      </c>
      <c r="D5914" t="s">
        <v>26</v>
      </c>
      <c r="E5914" t="s">
        <v>20</v>
      </c>
      <c r="F5914">
        <v>1202</v>
      </c>
      <c r="G5914" t="s">
        <v>21</v>
      </c>
      <c r="H5914" t="s">
        <v>20</v>
      </c>
      <c r="I5914">
        <v>5913</v>
      </c>
      <c r="J59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15" spans="1:10" x14ac:dyDescent="0.35">
      <c r="A5915">
        <v>37</v>
      </c>
      <c r="B5915" t="s">
        <v>27</v>
      </c>
      <c r="C5915" t="s">
        <v>28</v>
      </c>
      <c r="D5915" t="s">
        <v>26</v>
      </c>
      <c r="E5915" t="s">
        <v>20</v>
      </c>
      <c r="F5915">
        <v>600</v>
      </c>
      <c r="G5915" t="s">
        <v>21</v>
      </c>
      <c r="H5915" t="s">
        <v>20</v>
      </c>
      <c r="I5915">
        <v>5914</v>
      </c>
      <c r="J59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16" spans="1:10" x14ac:dyDescent="0.35">
      <c r="A5916">
        <v>33</v>
      </c>
      <c r="B5916" t="s">
        <v>24</v>
      </c>
      <c r="C5916" t="s">
        <v>30</v>
      </c>
      <c r="D5916" t="s">
        <v>19</v>
      </c>
      <c r="E5916" t="s">
        <v>21</v>
      </c>
      <c r="F5916">
        <v>6</v>
      </c>
      <c r="G5916" t="s">
        <v>20</v>
      </c>
      <c r="H5916" t="s">
        <v>20</v>
      </c>
      <c r="I5916">
        <v>5915</v>
      </c>
      <c r="J59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17" spans="1:10" x14ac:dyDescent="0.35">
      <c r="A5917">
        <v>33</v>
      </c>
      <c r="B5917" t="s">
        <v>31</v>
      </c>
      <c r="C5917" t="s">
        <v>18</v>
      </c>
      <c r="D5917" t="s">
        <v>22</v>
      </c>
      <c r="E5917" t="s">
        <v>20</v>
      </c>
      <c r="F5917">
        <v>2655</v>
      </c>
      <c r="G5917" t="s">
        <v>21</v>
      </c>
      <c r="H5917" t="s">
        <v>20</v>
      </c>
      <c r="I5917">
        <v>5916</v>
      </c>
      <c r="J59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18" spans="1:10" x14ac:dyDescent="0.35">
      <c r="A5918">
        <v>29</v>
      </c>
      <c r="B5918" t="s">
        <v>27</v>
      </c>
      <c r="C5918" t="s">
        <v>28</v>
      </c>
      <c r="D5918" t="s">
        <v>26</v>
      </c>
      <c r="E5918" t="s">
        <v>20</v>
      </c>
      <c r="F5918">
        <v>499</v>
      </c>
      <c r="G5918" t="s">
        <v>21</v>
      </c>
      <c r="H5918" t="s">
        <v>20</v>
      </c>
      <c r="I5918">
        <v>5917</v>
      </c>
      <c r="J591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19" spans="1:10" x14ac:dyDescent="0.35">
      <c r="A5919">
        <v>57</v>
      </c>
      <c r="B5919" t="s">
        <v>35</v>
      </c>
      <c r="C5919" t="s">
        <v>30</v>
      </c>
      <c r="D5919" t="s">
        <v>32</v>
      </c>
      <c r="E5919" t="s">
        <v>20</v>
      </c>
      <c r="F5919">
        <v>0</v>
      </c>
      <c r="G5919" t="s">
        <v>20</v>
      </c>
      <c r="H5919" t="s">
        <v>20</v>
      </c>
      <c r="I5919">
        <v>5918</v>
      </c>
      <c r="J59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20" spans="1:10" x14ac:dyDescent="0.35">
      <c r="A5920">
        <v>60</v>
      </c>
      <c r="B5920" t="s">
        <v>29</v>
      </c>
      <c r="C5920" t="s">
        <v>18</v>
      </c>
      <c r="D5920" t="s">
        <v>19</v>
      </c>
      <c r="E5920" t="s">
        <v>20</v>
      </c>
      <c r="F5920">
        <v>197</v>
      </c>
      <c r="G5920" t="s">
        <v>20</v>
      </c>
      <c r="H5920" t="s">
        <v>20</v>
      </c>
      <c r="I5920">
        <v>5919</v>
      </c>
      <c r="J592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5921" spans="1:10" x14ac:dyDescent="0.35">
      <c r="A5921">
        <v>51</v>
      </c>
      <c r="B5921" t="s">
        <v>35</v>
      </c>
      <c r="C5921" t="s">
        <v>18</v>
      </c>
      <c r="D5921" t="s">
        <v>32</v>
      </c>
      <c r="E5921" t="s">
        <v>20</v>
      </c>
      <c r="F5921">
        <v>289</v>
      </c>
      <c r="G5921" t="s">
        <v>20</v>
      </c>
      <c r="H5921" t="s">
        <v>20</v>
      </c>
      <c r="I5921">
        <v>5920</v>
      </c>
      <c r="J59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22" spans="1:10" x14ac:dyDescent="0.35">
      <c r="A5922">
        <v>45</v>
      </c>
      <c r="B5922" t="s">
        <v>24</v>
      </c>
      <c r="C5922" t="s">
        <v>28</v>
      </c>
      <c r="D5922" t="s">
        <v>26</v>
      </c>
      <c r="E5922" t="s">
        <v>20</v>
      </c>
      <c r="F5922">
        <v>5336</v>
      </c>
      <c r="G5922" t="s">
        <v>20</v>
      </c>
      <c r="H5922" t="s">
        <v>20</v>
      </c>
      <c r="I5922">
        <v>5921</v>
      </c>
      <c r="J59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23" spans="1:10" x14ac:dyDescent="0.35">
      <c r="A5923">
        <v>45</v>
      </c>
      <c r="B5923" t="s">
        <v>17</v>
      </c>
      <c r="C5923" t="s">
        <v>18</v>
      </c>
      <c r="D5923" t="s">
        <v>19</v>
      </c>
      <c r="E5923" t="s">
        <v>20</v>
      </c>
      <c r="F5923">
        <v>434</v>
      </c>
      <c r="G5923" t="s">
        <v>20</v>
      </c>
      <c r="H5923" t="s">
        <v>20</v>
      </c>
      <c r="I5923">
        <v>5922</v>
      </c>
      <c r="J59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24" spans="1:10" x14ac:dyDescent="0.35">
      <c r="A5924">
        <v>39</v>
      </c>
      <c r="B5924" t="s">
        <v>27</v>
      </c>
      <c r="C5924" t="s">
        <v>18</v>
      </c>
      <c r="D5924" t="s">
        <v>26</v>
      </c>
      <c r="E5924" t="s">
        <v>20</v>
      </c>
      <c r="F5924">
        <v>691</v>
      </c>
      <c r="G5924" t="s">
        <v>21</v>
      </c>
      <c r="H5924" t="s">
        <v>21</v>
      </c>
      <c r="I5924">
        <v>5923</v>
      </c>
      <c r="J59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25" spans="1:10" x14ac:dyDescent="0.35">
      <c r="A5925">
        <v>25</v>
      </c>
      <c r="B5925" t="s">
        <v>31</v>
      </c>
      <c r="C5925" t="s">
        <v>28</v>
      </c>
      <c r="D5925" t="s">
        <v>19</v>
      </c>
      <c r="E5925" t="s">
        <v>20</v>
      </c>
      <c r="F5925">
        <v>-250</v>
      </c>
      <c r="G5925" t="s">
        <v>21</v>
      </c>
      <c r="H5925" t="s">
        <v>20</v>
      </c>
      <c r="I5925">
        <v>5924</v>
      </c>
      <c r="J59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26" spans="1:10" x14ac:dyDescent="0.35">
      <c r="A5926">
        <v>47</v>
      </c>
      <c r="B5926" t="s">
        <v>31</v>
      </c>
      <c r="C5926" t="s">
        <v>18</v>
      </c>
      <c r="D5926" t="s">
        <v>19</v>
      </c>
      <c r="E5926" t="s">
        <v>20</v>
      </c>
      <c r="F5926">
        <v>3696</v>
      </c>
      <c r="G5926" t="s">
        <v>21</v>
      </c>
      <c r="H5926" t="s">
        <v>20</v>
      </c>
      <c r="I5926">
        <v>5925</v>
      </c>
      <c r="J59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27" spans="1:10" x14ac:dyDescent="0.35">
      <c r="A5927">
        <v>34</v>
      </c>
      <c r="B5927" t="s">
        <v>31</v>
      </c>
      <c r="C5927" t="s">
        <v>18</v>
      </c>
      <c r="D5927" t="s">
        <v>19</v>
      </c>
      <c r="E5927" t="s">
        <v>20</v>
      </c>
      <c r="F5927">
        <v>2595</v>
      </c>
      <c r="G5927" t="s">
        <v>21</v>
      </c>
      <c r="H5927" t="s">
        <v>21</v>
      </c>
      <c r="I5927">
        <v>5926</v>
      </c>
      <c r="J59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28" spans="1:10" x14ac:dyDescent="0.35">
      <c r="A5928">
        <v>40</v>
      </c>
      <c r="B5928" t="s">
        <v>33</v>
      </c>
      <c r="C5928" t="s">
        <v>18</v>
      </c>
      <c r="D5928" t="s">
        <v>19</v>
      </c>
      <c r="E5928" t="s">
        <v>20</v>
      </c>
      <c r="F5928">
        <v>1077</v>
      </c>
      <c r="G5928" t="s">
        <v>21</v>
      </c>
      <c r="H5928" t="s">
        <v>21</v>
      </c>
      <c r="I5928">
        <v>5927</v>
      </c>
      <c r="J59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29" spans="1:10" x14ac:dyDescent="0.35">
      <c r="A5929">
        <v>48</v>
      </c>
      <c r="B5929" t="s">
        <v>31</v>
      </c>
      <c r="C5929" t="s">
        <v>30</v>
      </c>
      <c r="D5929" t="s">
        <v>19</v>
      </c>
      <c r="E5929" t="s">
        <v>20</v>
      </c>
      <c r="F5929">
        <v>501</v>
      </c>
      <c r="G5929" t="s">
        <v>21</v>
      </c>
      <c r="H5929" t="s">
        <v>20</v>
      </c>
      <c r="I5929">
        <v>5928</v>
      </c>
      <c r="J59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30" spans="1:10" x14ac:dyDescent="0.35">
      <c r="A5930">
        <v>39</v>
      </c>
      <c r="B5930" t="s">
        <v>24</v>
      </c>
      <c r="C5930" t="s">
        <v>28</v>
      </c>
      <c r="D5930" t="s">
        <v>26</v>
      </c>
      <c r="E5930" t="s">
        <v>20</v>
      </c>
      <c r="F5930">
        <v>21</v>
      </c>
      <c r="G5930" t="s">
        <v>21</v>
      </c>
      <c r="H5930" t="s">
        <v>20</v>
      </c>
      <c r="I5930">
        <v>5929</v>
      </c>
      <c r="J59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31" spans="1:10" x14ac:dyDescent="0.35">
      <c r="A5931">
        <v>38</v>
      </c>
      <c r="B5931" t="s">
        <v>25</v>
      </c>
      <c r="C5931" t="s">
        <v>18</v>
      </c>
      <c r="D5931" t="s">
        <v>19</v>
      </c>
      <c r="E5931" t="s">
        <v>20</v>
      </c>
      <c r="F5931">
        <v>797</v>
      </c>
      <c r="G5931" t="s">
        <v>21</v>
      </c>
      <c r="H5931" t="s">
        <v>20</v>
      </c>
      <c r="I5931">
        <v>5930</v>
      </c>
      <c r="J59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32" spans="1:10" x14ac:dyDescent="0.35">
      <c r="A5932">
        <v>32</v>
      </c>
      <c r="B5932" t="s">
        <v>25</v>
      </c>
      <c r="C5932" t="s">
        <v>28</v>
      </c>
      <c r="D5932" t="s">
        <v>19</v>
      </c>
      <c r="E5932" t="s">
        <v>20</v>
      </c>
      <c r="F5932">
        <v>1659</v>
      </c>
      <c r="G5932" t="s">
        <v>21</v>
      </c>
      <c r="H5932" t="s">
        <v>20</v>
      </c>
      <c r="I5932">
        <v>5931</v>
      </c>
      <c r="J59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33" spans="1:10" x14ac:dyDescent="0.35">
      <c r="A5933">
        <v>27</v>
      </c>
      <c r="B5933" t="s">
        <v>34</v>
      </c>
      <c r="C5933" t="s">
        <v>18</v>
      </c>
      <c r="D5933" t="s">
        <v>19</v>
      </c>
      <c r="E5933" t="s">
        <v>20</v>
      </c>
      <c r="F5933">
        <v>97</v>
      </c>
      <c r="G5933" t="s">
        <v>21</v>
      </c>
      <c r="H5933" t="s">
        <v>21</v>
      </c>
      <c r="I5933">
        <v>5932</v>
      </c>
      <c r="J593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34" spans="1:10" x14ac:dyDescent="0.35">
      <c r="A5934">
        <v>47</v>
      </c>
      <c r="B5934" t="s">
        <v>31</v>
      </c>
      <c r="C5934" t="s">
        <v>18</v>
      </c>
      <c r="D5934" t="s">
        <v>32</v>
      </c>
      <c r="E5934" t="s">
        <v>20</v>
      </c>
      <c r="F5934">
        <v>2</v>
      </c>
      <c r="G5934" t="s">
        <v>21</v>
      </c>
      <c r="H5934" t="s">
        <v>21</v>
      </c>
      <c r="I5934">
        <v>5933</v>
      </c>
      <c r="J59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35" spans="1:10" x14ac:dyDescent="0.35">
      <c r="A5935">
        <v>40</v>
      </c>
      <c r="B5935" t="s">
        <v>27</v>
      </c>
      <c r="C5935" t="s">
        <v>18</v>
      </c>
      <c r="D5935" t="s">
        <v>26</v>
      </c>
      <c r="E5935" t="s">
        <v>20</v>
      </c>
      <c r="F5935">
        <v>384</v>
      </c>
      <c r="G5935" t="s">
        <v>20</v>
      </c>
      <c r="H5935" t="s">
        <v>20</v>
      </c>
      <c r="I5935">
        <v>5934</v>
      </c>
      <c r="J59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36" spans="1:10" x14ac:dyDescent="0.35">
      <c r="A5936">
        <v>41</v>
      </c>
      <c r="B5936" t="s">
        <v>24</v>
      </c>
      <c r="C5936" t="s">
        <v>18</v>
      </c>
      <c r="D5936" t="s">
        <v>26</v>
      </c>
      <c r="E5936" t="s">
        <v>20</v>
      </c>
      <c r="F5936">
        <v>63</v>
      </c>
      <c r="G5936" t="s">
        <v>20</v>
      </c>
      <c r="H5936" t="s">
        <v>20</v>
      </c>
      <c r="I5936">
        <v>5935</v>
      </c>
      <c r="J59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37" spans="1:10" x14ac:dyDescent="0.35">
      <c r="A5937">
        <v>40</v>
      </c>
      <c r="B5937" t="s">
        <v>17</v>
      </c>
      <c r="C5937" t="s">
        <v>18</v>
      </c>
      <c r="D5937" t="s">
        <v>19</v>
      </c>
      <c r="E5937" t="s">
        <v>20</v>
      </c>
      <c r="F5937">
        <v>1327</v>
      </c>
      <c r="G5937" t="s">
        <v>21</v>
      </c>
      <c r="H5937" t="s">
        <v>21</v>
      </c>
      <c r="I5937">
        <v>5936</v>
      </c>
      <c r="J59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38" spans="1:10" x14ac:dyDescent="0.35">
      <c r="A5938">
        <v>39</v>
      </c>
      <c r="B5938" t="s">
        <v>31</v>
      </c>
      <c r="C5938" t="s">
        <v>18</v>
      </c>
      <c r="D5938" t="s">
        <v>19</v>
      </c>
      <c r="E5938" t="s">
        <v>20</v>
      </c>
      <c r="F5938">
        <v>284</v>
      </c>
      <c r="G5938" t="s">
        <v>21</v>
      </c>
      <c r="H5938" t="s">
        <v>21</v>
      </c>
      <c r="I5938">
        <v>5937</v>
      </c>
      <c r="J59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39" spans="1:10" x14ac:dyDescent="0.35">
      <c r="A5939">
        <v>45</v>
      </c>
      <c r="B5939" t="s">
        <v>24</v>
      </c>
      <c r="C5939" t="s">
        <v>18</v>
      </c>
      <c r="D5939" t="s">
        <v>19</v>
      </c>
      <c r="E5939" t="s">
        <v>20</v>
      </c>
      <c r="F5939">
        <v>3395</v>
      </c>
      <c r="G5939" t="s">
        <v>21</v>
      </c>
      <c r="H5939" t="s">
        <v>20</v>
      </c>
      <c r="I5939">
        <v>5938</v>
      </c>
      <c r="J59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40" spans="1:10" x14ac:dyDescent="0.35">
      <c r="A5940">
        <v>31</v>
      </c>
      <c r="B5940" t="s">
        <v>25</v>
      </c>
      <c r="C5940" t="s">
        <v>28</v>
      </c>
      <c r="D5940" t="s">
        <v>19</v>
      </c>
      <c r="E5940" t="s">
        <v>20</v>
      </c>
      <c r="F5940">
        <v>2038</v>
      </c>
      <c r="G5940" t="s">
        <v>21</v>
      </c>
      <c r="H5940" t="s">
        <v>20</v>
      </c>
      <c r="I5940">
        <v>5939</v>
      </c>
      <c r="J59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41" spans="1:10" x14ac:dyDescent="0.35">
      <c r="A5941">
        <v>27</v>
      </c>
      <c r="B5941" t="s">
        <v>17</v>
      </c>
      <c r="C5941" t="s">
        <v>28</v>
      </c>
      <c r="D5941" t="s">
        <v>19</v>
      </c>
      <c r="E5941" t="s">
        <v>20</v>
      </c>
      <c r="F5941">
        <v>15</v>
      </c>
      <c r="G5941" t="s">
        <v>20</v>
      </c>
      <c r="H5941" t="s">
        <v>21</v>
      </c>
      <c r="I5941">
        <v>5940</v>
      </c>
      <c r="J59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42" spans="1:10" x14ac:dyDescent="0.35">
      <c r="A5942">
        <v>56</v>
      </c>
      <c r="B5942" t="s">
        <v>31</v>
      </c>
      <c r="C5942" t="s">
        <v>28</v>
      </c>
      <c r="D5942" t="s">
        <v>19</v>
      </c>
      <c r="E5942" t="s">
        <v>20</v>
      </c>
      <c r="F5942">
        <v>1187</v>
      </c>
      <c r="G5942" t="s">
        <v>21</v>
      </c>
      <c r="H5942" t="s">
        <v>20</v>
      </c>
      <c r="I5942">
        <v>5941</v>
      </c>
      <c r="J594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43" spans="1:10" x14ac:dyDescent="0.35">
      <c r="A5943">
        <v>39</v>
      </c>
      <c r="B5943" t="s">
        <v>17</v>
      </c>
      <c r="C5943" t="s">
        <v>18</v>
      </c>
      <c r="D5943" t="s">
        <v>19</v>
      </c>
      <c r="E5943" t="s">
        <v>20</v>
      </c>
      <c r="F5943">
        <v>3047</v>
      </c>
      <c r="G5943" t="s">
        <v>21</v>
      </c>
      <c r="H5943" t="s">
        <v>20</v>
      </c>
      <c r="I5943">
        <v>5942</v>
      </c>
      <c r="J59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44" spans="1:10" x14ac:dyDescent="0.35">
      <c r="A5944">
        <v>52</v>
      </c>
      <c r="B5944" t="s">
        <v>27</v>
      </c>
      <c r="C5944" t="s">
        <v>18</v>
      </c>
      <c r="D5944" t="s">
        <v>26</v>
      </c>
      <c r="E5944" t="s">
        <v>20</v>
      </c>
      <c r="F5944">
        <v>11650</v>
      </c>
      <c r="G5944" t="s">
        <v>21</v>
      </c>
      <c r="H5944" t="s">
        <v>20</v>
      </c>
      <c r="I5944">
        <v>5943</v>
      </c>
      <c r="J59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45" spans="1:10" x14ac:dyDescent="0.35">
      <c r="A5945">
        <v>58</v>
      </c>
      <c r="B5945" t="s">
        <v>27</v>
      </c>
      <c r="C5945" t="s">
        <v>28</v>
      </c>
      <c r="D5945" t="s">
        <v>26</v>
      </c>
      <c r="E5945" t="s">
        <v>20</v>
      </c>
      <c r="F5945">
        <v>1387</v>
      </c>
      <c r="G5945" t="s">
        <v>21</v>
      </c>
      <c r="H5945" t="s">
        <v>20</v>
      </c>
      <c r="I5945">
        <v>5944</v>
      </c>
      <c r="J594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46" spans="1:10" x14ac:dyDescent="0.35">
      <c r="A5946">
        <v>48</v>
      </c>
      <c r="B5946" t="s">
        <v>24</v>
      </c>
      <c r="C5946" t="s">
        <v>28</v>
      </c>
      <c r="D5946" t="s">
        <v>26</v>
      </c>
      <c r="E5946" t="s">
        <v>20</v>
      </c>
      <c r="F5946">
        <v>0</v>
      </c>
      <c r="G5946" t="s">
        <v>20</v>
      </c>
      <c r="H5946" t="s">
        <v>20</v>
      </c>
      <c r="I5946">
        <v>5945</v>
      </c>
      <c r="J59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47" spans="1:10" x14ac:dyDescent="0.35">
      <c r="A5947">
        <v>33</v>
      </c>
      <c r="B5947" t="s">
        <v>31</v>
      </c>
      <c r="C5947" t="s">
        <v>28</v>
      </c>
      <c r="D5947" t="s">
        <v>19</v>
      </c>
      <c r="E5947" t="s">
        <v>20</v>
      </c>
      <c r="F5947">
        <v>1387</v>
      </c>
      <c r="G5947" t="s">
        <v>20</v>
      </c>
      <c r="H5947" t="s">
        <v>20</v>
      </c>
      <c r="I5947">
        <v>5946</v>
      </c>
      <c r="J59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48" spans="1:10" x14ac:dyDescent="0.35">
      <c r="A5948">
        <v>38</v>
      </c>
      <c r="B5948" t="s">
        <v>25</v>
      </c>
      <c r="C5948" t="s">
        <v>30</v>
      </c>
      <c r="D5948" t="s">
        <v>19</v>
      </c>
      <c r="E5948" t="s">
        <v>20</v>
      </c>
      <c r="F5948">
        <v>446</v>
      </c>
      <c r="G5948" t="s">
        <v>21</v>
      </c>
      <c r="H5948" t="s">
        <v>20</v>
      </c>
      <c r="I5948">
        <v>5947</v>
      </c>
      <c r="J59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49" spans="1:10" x14ac:dyDescent="0.35">
      <c r="A5949">
        <v>42</v>
      </c>
      <c r="B5949" t="s">
        <v>24</v>
      </c>
      <c r="C5949" t="s">
        <v>28</v>
      </c>
      <c r="D5949" t="s">
        <v>19</v>
      </c>
      <c r="E5949" t="s">
        <v>20</v>
      </c>
      <c r="F5949">
        <v>275</v>
      </c>
      <c r="G5949" t="s">
        <v>20</v>
      </c>
      <c r="H5949" t="s">
        <v>20</v>
      </c>
      <c r="I5949">
        <v>5948</v>
      </c>
      <c r="J59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50" spans="1:10" x14ac:dyDescent="0.35">
      <c r="A5950">
        <v>36</v>
      </c>
      <c r="B5950" t="s">
        <v>27</v>
      </c>
      <c r="C5950" t="s">
        <v>30</v>
      </c>
      <c r="D5950" t="s">
        <v>19</v>
      </c>
      <c r="E5950" t="s">
        <v>20</v>
      </c>
      <c r="F5950">
        <v>1655</v>
      </c>
      <c r="G5950" t="s">
        <v>21</v>
      </c>
      <c r="H5950" t="s">
        <v>20</v>
      </c>
      <c r="I5950">
        <v>5949</v>
      </c>
      <c r="J59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51" spans="1:10" x14ac:dyDescent="0.35">
      <c r="A5951">
        <v>35</v>
      </c>
      <c r="B5951" t="s">
        <v>24</v>
      </c>
      <c r="C5951" t="s">
        <v>28</v>
      </c>
      <c r="D5951" t="s">
        <v>19</v>
      </c>
      <c r="E5951" t="s">
        <v>20</v>
      </c>
      <c r="F5951">
        <v>196</v>
      </c>
      <c r="G5951" t="s">
        <v>21</v>
      </c>
      <c r="H5951" t="s">
        <v>20</v>
      </c>
      <c r="I5951">
        <v>5950</v>
      </c>
      <c r="J59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52" spans="1:10" x14ac:dyDescent="0.35">
      <c r="A5952">
        <v>45</v>
      </c>
      <c r="B5952" t="s">
        <v>24</v>
      </c>
      <c r="C5952" t="s">
        <v>28</v>
      </c>
      <c r="D5952" t="s">
        <v>26</v>
      </c>
      <c r="E5952" t="s">
        <v>20</v>
      </c>
      <c r="F5952">
        <v>0</v>
      </c>
      <c r="G5952" t="s">
        <v>20</v>
      </c>
      <c r="H5952" t="s">
        <v>20</v>
      </c>
      <c r="I5952">
        <v>5951</v>
      </c>
      <c r="J59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53" spans="1:10" x14ac:dyDescent="0.35">
      <c r="A5953">
        <v>51</v>
      </c>
      <c r="B5953" t="s">
        <v>24</v>
      </c>
      <c r="C5953" t="s">
        <v>18</v>
      </c>
      <c r="D5953" t="s">
        <v>19</v>
      </c>
      <c r="E5953" t="s">
        <v>20</v>
      </c>
      <c r="F5953">
        <v>1327</v>
      </c>
      <c r="G5953" t="s">
        <v>20</v>
      </c>
      <c r="H5953" t="s">
        <v>20</v>
      </c>
      <c r="I5953">
        <v>5952</v>
      </c>
      <c r="J59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54" spans="1:10" x14ac:dyDescent="0.35">
      <c r="A5954">
        <v>43</v>
      </c>
      <c r="B5954" t="s">
        <v>35</v>
      </c>
      <c r="C5954" t="s">
        <v>18</v>
      </c>
      <c r="D5954" t="s">
        <v>32</v>
      </c>
      <c r="E5954" t="s">
        <v>20</v>
      </c>
      <c r="F5954">
        <v>0</v>
      </c>
      <c r="G5954" t="s">
        <v>21</v>
      </c>
      <c r="H5954" t="s">
        <v>20</v>
      </c>
      <c r="I5954">
        <v>5953</v>
      </c>
      <c r="J59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55" spans="1:10" x14ac:dyDescent="0.35">
      <c r="A5955">
        <v>45</v>
      </c>
      <c r="B5955" t="s">
        <v>24</v>
      </c>
      <c r="C5955" t="s">
        <v>30</v>
      </c>
      <c r="D5955" t="s">
        <v>26</v>
      </c>
      <c r="E5955" t="s">
        <v>20</v>
      </c>
      <c r="F5955">
        <v>206</v>
      </c>
      <c r="G5955" t="s">
        <v>20</v>
      </c>
      <c r="H5955" t="s">
        <v>20</v>
      </c>
      <c r="I5955">
        <v>5954</v>
      </c>
      <c r="J59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56" spans="1:10" x14ac:dyDescent="0.35">
      <c r="A5956">
        <v>30</v>
      </c>
      <c r="B5956" t="s">
        <v>17</v>
      </c>
      <c r="C5956" t="s">
        <v>28</v>
      </c>
      <c r="D5956" t="s">
        <v>19</v>
      </c>
      <c r="E5956" t="s">
        <v>20</v>
      </c>
      <c r="F5956">
        <v>523</v>
      </c>
      <c r="G5956" t="s">
        <v>20</v>
      </c>
      <c r="H5956" t="s">
        <v>21</v>
      </c>
      <c r="I5956">
        <v>5955</v>
      </c>
      <c r="J59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57" spans="1:10" x14ac:dyDescent="0.35">
      <c r="A5957">
        <v>40</v>
      </c>
      <c r="B5957" t="s">
        <v>27</v>
      </c>
      <c r="C5957" t="s">
        <v>18</v>
      </c>
      <c r="D5957" t="s">
        <v>26</v>
      </c>
      <c r="E5957" t="s">
        <v>20</v>
      </c>
      <c r="F5957">
        <v>0</v>
      </c>
      <c r="G5957" t="s">
        <v>20</v>
      </c>
      <c r="H5957" t="s">
        <v>20</v>
      </c>
      <c r="I5957">
        <v>5956</v>
      </c>
      <c r="J59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58" spans="1:10" x14ac:dyDescent="0.35">
      <c r="A5958">
        <v>56</v>
      </c>
      <c r="B5958" t="s">
        <v>25</v>
      </c>
      <c r="C5958" t="s">
        <v>18</v>
      </c>
      <c r="D5958" t="s">
        <v>32</v>
      </c>
      <c r="E5958" t="s">
        <v>20</v>
      </c>
      <c r="F5958">
        <v>444</v>
      </c>
      <c r="G5958" t="s">
        <v>21</v>
      </c>
      <c r="H5958" t="s">
        <v>20</v>
      </c>
      <c r="I5958">
        <v>5957</v>
      </c>
      <c r="J59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59" spans="1:10" x14ac:dyDescent="0.35">
      <c r="A5959">
        <v>48</v>
      </c>
      <c r="B5959" t="s">
        <v>27</v>
      </c>
      <c r="C5959" t="s">
        <v>30</v>
      </c>
      <c r="D5959" t="s">
        <v>26</v>
      </c>
      <c r="E5959" t="s">
        <v>20</v>
      </c>
      <c r="F5959">
        <v>1401</v>
      </c>
      <c r="G5959" t="s">
        <v>21</v>
      </c>
      <c r="H5959" t="s">
        <v>20</v>
      </c>
      <c r="I5959">
        <v>5958</v>
      </c>
      <c r="J59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60" spans="1:10" x14ac:dyDescent="0.35">
      <c r="A5960">
        <v>32</v>
      </c>
      <c r="B5960" t="s">
        <v>17</v>
      </c>
      <c r="C5960" t="s">
        <v>18</v>
      </c>
      <c r="D5960" t="s">
        <v>19</v>
      </c>
      <c r="E5960" t="s">
        <v>20</v>
      </c>
      <c r="F5960">
        <v>205</v>
      </c>
      <c r="G5960" t="s">
        <v>20</v>
      </c>
      <c r="H5960" t="s">
        <v>20</v>
      </c>
      <c r="I5960">
        <v>5959</v>
      </c>
      <c r="J59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61" spans="1:10" x14ac:dyDescent="0.35">
      <c r="A5961">
        <v>47</v>
      </c>
      <c r="B5961" t="s">
        <v>17</v>
      </c>
      <c r="C5961" t="s">
        <v>28</v>
      </c>
      <c r="D5961" t="s">
        <v>19</v>
      </c>
      <c r="E5961" t="s">
        <v>20</v>
      </c>
      <c r="F5961">
        <v>3957</v>
      </c>
      <c r="G5961" t="s">
        <v>21</v>
      </c>
      <c r="H5961" t="s">
        <v>20</v>
      </c>
      <c r="I5961">
        <v>5960</v>
      </c>
      <c r="J59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62" spans="1:10" x14ac:dyDescent="0.35">
      <c r="A5962">
        <v>30</v>
      </c>
      <c r="B5962" t="s">
        <v>24</v>
      </c>
      <c r="C5962" t="s">
        <v>28</v>
      </c>
      <c r="D5962" t="s">
        <v>19</v>
      </c>
      <c r="E5962" t="s">
        <v>20</v>
      </c>
      <c r="F5962">
        <v>9645</v>
      </c>
      <c r="G5962" t="s">
        <v>20</v>
      </c>
      <c r="H5962" t="s">
        <v>21</v>
      </c>
      <c r="I5962">
        <v>5961</v>
      </c>
      <c r="J59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63" spans="1:10" x14ac:dyDescent="0.35">
      <c r="A5963">
        <v>37</v>
      </c>
      <c r="B5963" t="s">
        <v>27</v>
      </c>
      <c r="C5963" t="s">
        <v>18</v>
      </c>
      <c r="D5963" t="s">
        <v>26</v>
      </c>
      <c r="E5963" t="s">
        <v>20</v>
      </c>
      <c r="F5963">
        <v>620</v>
      </c>
      <c r="G5963" t="s">
        <v>21</v>
      </c>
      <c r="H5963" t="s">
        <v>20</v>
      </c>
      <c r="I5963">
        <v>5962</v>
      </c>
      <c r="J59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64" spans="1:10" x14ac:dyDescent="0.35">
      <c r="A5964">
        <v>52</v>
      </c>
      <c r="B5964" t="s">
        <v>31</v>
      </c>
      <c r="C5964" t="s">
        <v>28</v>
      </c>
      <c r="D5964" t="s">
        <v>19</v>
      </c>
      <c r="E5964" t="s">
        <v>20</v>
      </c>
      <c r="F5964">
        <v>1541</v>
      </c>
      <c r="G5964" t="s">
        <v>21</v>
      </c>
      <c r="H5964" t="s">
        <v>20</v>
      </c>
      <c r="I5964">
        <v>5963</v>
      </c>
      <c r="J59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65" spans="1:10" x14ac:dyDescent="0.35">
      <c r="A5965">
        <v>49</v>
      </c>
      <c r="B5965" t="s">
        <v>29</v>
      </c>
      <c r="C5965" t="s">
        <v>18</v>
      </c>
      <c r="D5965" t="s">
        <v>32</v>
      </c>
      <c r="E5965" t="s">
        <v>20</v>
      </c>
      <c r="F5965">
        <v>-37</v>
      </c>
      <c r="G5965" t="s">
        <v>20</v>
      </c>
      <c r="H5965" t="s">
        <v>20</v>
      </c>
      <c r="I5965">
        <v>5964</v>
      </c>
      <c r="J59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66" spans="1:10" x14ac:dyDescent="0.35">
      <c r="A5966">
        <v>53</v>
      </c>
      <c r="B5966" t="s">
        <v>27</v>
      </c>
      <c r="C5966" t="s">
        <v>18</v>
      </c>
      <c r="D5966" t="s">
        <v>26</v>
      </c>
      <c r="E5966" t="s">
        <v>20</v>
      </c>
      <c r="F5966">
        <v>-601</v>
      </c>
      <c r="G5966" t="s">
        <v>21</v>
      </c>
      <c r="H5966" t="s">
        <v>20</v>
      </c>
      <c r="I5966">
        <v>5965</v>
      </c>
      <c r="J596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67" spans="1:10" x14ac:dyDescent="0.35">
      <c r="A5967">
        <v>53</v>
      </c>
      <c r="B5967" t="s">
        <v>25</v>
      </c>
      <c r="C5967" t="s">
        <v>18</v>
      </c>
      <c r="D5967" t="s">
        <v>19</v>
      </c>
      <c r="E5967" t="s">
        <v>20</v>
      </c>
      <c r="F5967">
        <v>197</v>
      </c>
      <c r="G5967" t="s">
        <v>21</v>
      </c>
      <c r="H5967" t="s">
        <v>20</v>
      </c>
      <c r="I5967">
        <v>5966</v>
      </c>
      <c r="J59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68" spans="1:10" x14ac:dyDescent="0.35">
      <c r="A5968">
        <v>34</v>
      </c>
      <c r="B5968" t="s">
        <v>24</v>
      </c>
      <c r="C5968" t="s">
        <v>30</v>
      </c>
      <c r="D5968" t="s">
        <v>19</v>
      </c>
      <c r="E5968" t="s">
        <v>20</v>
      </c>
      <c r="F5968">
        <v>-276</v>
      </c>
      <c r="G5968" t="s">
        <v>21</v>
      </c>
      <c r="H5968" t="s">
        <v>20</v>
      </c>
      <c r="I5968">
        <v>5967</v>
      </c>
      <c r="J59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69" spans="1:10" x14ac:dyDescent="0.35">
      <c r="A5969">
        <v>40</v>
      </c>
      <c r="B5969" t="s">
        <v>17</v>
      </c>
      <c r="C5969" t="s">
        <v>18</v>
      </c>
      <c r="D5969" t="s">
        <v>19</v>
      </c>
      <c r="E5969" t="s">
        <v>20</v>
      </c>
      <c r="F5969">
        <v>824</v>
      </c>
      <c r="G5969" t="s">
        <v>21</v>
      </c>
      <c r="H5969" t="s">
        <v>20</v>
      </c>
      <c r="I5969">
        <v>5968</v>
      </c>
      <c r="J59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70" spans="1:10" x14ac:dyDescent="0.35">
      <c r="A5970">
        <v>39</v>
      </c>
      <c r="B5970" t="s">
        <v>25</v>
      </c>
      <c r="C5970" t="s">
        <v>18</v>
      </c>
      <c r="D5970" t="s">
        <v>19</v>
      </c>
      <c r="E5970" t="s">
        <v>20</v>
      </c>
      <c r="F5970">
        <v>636</v>
      </c>
      <c r="G5970" t="s">
        <v>21</v>
      </c>
      <c r="H5970" t="s">
        <v>20</v>
      </c>
      <c r="I5970">
        <v>5969</v>
      </c>
      <c r="J59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71" spans="1:10" x14ac:dyDescent="0.35">
      <c r="A5971">
        <v>33</v>
      </c>
      <c r="B5971" t="s">
        <v>31</v>
      </c>
      <c r="C5971" t="s">
        <v>18</v>
      </c>
      <c r="D5971" t="s">
        <v>19</v>
      </c>
      <c r="E5971" t="s">
        <v>20</v>
      </c>
      <c r="F5971">
        <v>19</v>
      </c>
      <c r="G5971" t="s">
        <v>21</v>
      </c>
      <c r="H5971" t="s">
        <v>20</v>
      </c>
      <c r="I5971">
        <v>5970</v>
      </c>
      <c r="J59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72" spans="1:10" x14ac:dyDescent="0.35">
      <c r="A5972">
        <v>41</v>
      </c>
      <c r="B5972" t="s">
        <v>31</v>
      </c>
      <c r="C5972" t="s">
        <v>18</v>
      </c>
      <c r="D5972" t="s">
        <v>19</v>
      </c>
      <c r="E5972" t="s">
        <v>20</v>
      </c>
      <c r="F5972">
        <v>641</v>
      </c>
      <c r="G5972" t="s">
        <v>21</v>
      </c>
      <c r="H5972" t="s">
        <v>20</v>
      </c>
      <c r="I5972">
        <v>5971</v>
      </c>
      <c r="J59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73" spans="1:10" x14ac:dyDescent="0.35">
      <c r="A5973">
        <v>31</v>
      </c>
      <c r="B5973" t="s">
        <v>27</v>
      </c>
      <c r="C5973" t="s">
        <v>28</v>
      </c>
      <c r="D5973" t="s">
        <v>26</v>
      </c>
      <c r="E5973" t="s">
        <v>20</v>
      </c>
      <c r="F5973">
        <v>2983</v>
      </c>
      <c r="G5973" t="s">
        <v>21</v>
      </c>
      <c r="H5973" t="s">
        <v>20</v>
      </c>
      <c r="I5973">
        <v>5972</v>
      </c>
      <c r="J59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74" spans="1:10" x14ac:dyDescent="0.35">
      <c r="A5974">
        <v>45</v>
      </c>
      <c r="B5974" t="s">
        <v>25</v>
      </c>
      <c r="C5974" t="s">
        <v>30</v>
      </c>
      <c r="D5974" t="s">
        <v>19</v>
      </c>
      <c r="E5974" t="s">
        <v>20</v>
      </c>
      <c r="F5974">
        <v>0</v>
      </c>
      <c r="G5974" t="s">
        <v>21</v>
      </c>
      <c r="H5974" t="s">
        <v>21</v>
      </c>
      <c r="I5974">
        <v>5973</v>
      </c>
      <c r="J59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75" spans="1:10" x14ac:dyDescent="0.35">
      <c r="A5975">
        <v>23</v>
      </c>
      <c r="B5975" t="s">
        <v>17</v>
      </c>
      <c r="C5975" t="s">
        <v>28</v>
      </c>
      <c r="D5975" t="s">
        <v>19</v>
      </c>
      <c r="E5975" t="s">
        <v>20</v>
      </c>
      <c r="F5975">
        <v>252</v>
      </c>
      <c r="G5975" t="s">
        <v>21</v>
      </c>
      <c r="H5975" t="s">
        <v>20</v>
      </c>
      <c r="I5975">
        <v>5974</v>
      </c>
      <c r="J59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5976" spans="1:10" x14ac:dyDescent="0.35">
      <c r="A5976">
        <v>51</v>
      </c>
      <c r="B5976" t="s">
        <v>27</v>
      </c>
      <c r="C5976" t="s">
        <v>30</v>
      </c>
      <c r="D5976" t="s">
        <v>26</v>
      </c>
      <c r="E5976" t="s">
        <v>20</v>
      </c>
      <c r="F5976">
        <v>119</v>
      </c>
      <c r="G5976" t="s">
        <v>20</v>
      </c>
      <c r="H5976" t="s">
        <v>20</v>
      </c>
      <c r="I5976">
        <v>5975</v>
      </c>
      <c r="J597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77" spans="1:10" x14ac:dyDescent="0.35">
      <c r="A5977">
        <v>34</v>
      </c>
      <c r="B5977" t="s">
        <v>27</v>
      </c>
      <c r="C5977" t="s">
        <v>28</v>
      </c>
      <c r="D5977" t="s">
        <v>26</v>
      </c>
      <c r="E5977" t="s">
        <v>20</v>
      </c>
      <c r="F5977">
        <v>171</v>
      </c>
      <c r="G5977" t="s">
        <v>21</v>
      </c>
      <c r="H5977" t="s">
        <v>20</v>
      </c>
      <c r="I5977">
        <v>5976</v>
      </c>
      <c r="J59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78" spans="1:10" x14ac:dyDescent="0.35">
      <c r="A5978">
        <v>36</v>
      </c>
      <c r="B5978" t="s">
        <v>27</v>
      </c>
      <c r="C5978" t="s">
        <v>18</v>
      </c>
      <c r="D5978" t="s">
        <v>26</v>
      </c>
      <c r="E5978" t="s">
        <v>20</v>
      </c>
      <c r="F5978">
        <v>0</v>
      </c>
      <c r="G5978" t="s">
        <v>21</v>
      </c>
      <c r="H5978" t="s">
        <v>20</v>
      </c>
      <c r="I5978">
        <v>5977</v>
      </c>
      <c r="J59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79" spans="1:10" x14ac:dyDescent="0.35">
      <c r="A5979">
        <v>42</v>
      </c>
      <c r="B5979" t="s">
        <v>17</v>
      </c>
      <c r="C5979" t="s">
        <v>30</v>
      </c>
      <c r="D5979" t="s">
        <v>19</v>
      </c>
      <c r="E5979" t="s">
        <v>20</v>
      </c>
      <c r="F5979">
        <v>-249</v>
      </c>
      <c r="G5979" t="s">
        <v>21</v>
      </c>
      <c r="H5979" t="s">
        <v>20</v>
      </c>
      <c r="I5979">
        <v>5978</v>
      </c>
      <c r="J59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80" spans="1:10" x14ac:dyDescent="0.35">
      <c r="A5980">
        <v>33</v>
      </c>
      <c r="B5980" t="s">
        <v>27</v>
      </c>
      <c r="C5980" t="s">
        <v>18</v>
      </c>
      <c r="D5980" t="s">
        <v>26</v>
      </c>
      <c r="E5980" t="s">
        <v>20</v>
      </c>
      <c r="F5980">
        <v>455</v>
      </c>
      <c r="G5980" t="s">
        <v>21</v>
      </c>
      <c r="H5980" t="s">
        <v>21</v>
      </c>
      <c r="I5980">
        <v>5979</v>
      </c>
      <c r="J59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81" spans="1:10" x14ac:dyDescent="0.35">
      <c r="A5981">
        <v>46</v>
      </c>
      <c r="B5981" t="s">
        <v>27</v>
      </c>
      <c r="C5981" t="s">
        <v>18</v>
      </c>
      <c r="D5981" t="s">
        <v>19</v>
      </c>
      <c r="E5981" t="s">
        <v>20</v>
      </c>
      <c r="F5981">
        <v>10</v>
      </c>
      <c r="G5981" t="s">
        <v>21</v>
      </c>
      <c r="H5981" t="s">
        <v>20</v>
      </c>
      <c r="I5981">
        <v>5980</v>
      </c>
      <c r="J59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82" spans="1:10" x14ac:dyDescent="0.35">
      <c r="A5982">
        <v>37</v>
      </c>
      <c r="B5982" t="s">
        <v>17</v>
      </c>
      <c r="C5982" t="s">
        <v>18</v>
      </c>
      <c r="D5982" t="s">
        <v>19</v>
      </c>
      <c r="E5982" t="s">
        <v>20</v>
      </c>
      <c r="F5982">
        <v>529</v>
      </c>
      <c r="G5982" t="s">
        <v>21</v>
      </c>
      <c r="H5982" t="s">
        <v>20</v>
      </c>
      <c r="I5982">
        <v>5981</v>
      </c>
      <c r="J59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83" spans="1:10" x14ac:dyDescent="0.35">
      <c r="A5983">
        <v>33</v>
      </c>
      <c r="B5983" t="s">
        <v>27</v>
      </c>
      <c r="C5983" t="s">
        <v>28</v>
      </c>
      <c r="D5983" t="s">
        <v>26</v>
      </c>
      <c r="E5983" t="s">
        <v>20</v>
      </c>
      <c r="F5983">
        <v>1859</v>
      </c>
      <c r="G5983" t="s">
        <v>21</v>
      </c>
      <c r="H5983" t="s">
        <v>20</v>
      </c>
      <c r="I5983">
        <v>5982</v>
      </c>
      <c r="J59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84" spans="1:10" x14ac:dyDescent="0.35">
      <c r="A5984">
        <v>30</v>
      </c>
      <c r="B5984" t="s">
        <v>17</v>
      </c>
      <c r="C5984" t="s">
        <v>28</v>
      </c>
      <c r="D5984" t="s">
        <v>19</v>
      </c>
      <c r="E5984" t="s">
        <v>20</v>
      </c>
      <c r="F5984">
        <v>613</v>
      </c>
      <c r="G5984" t="s">
        <v>21</v>
      </c>
      <c r="H5984" t="s">
        <v>20</v>
      </c>
      <c r="I5984">
        <v>5983</v>
      </c>
      <c r="J59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85" spans="1:10" x14ac:dyDescent="0.35">
      <c r="A5985">
        <v>53</v>
      </c>
      <c r="B5985" t="s">
        <v>24</v>
      </c>
      <c r="C5985" t="s">
        <v>30</v>
      </c>
      <c r="D5985" t="s">
        <v>19</v>
      </c>
      <c r="E5985" t="s">
        <v>20</v>
      </c>
      <c r="F5985">
        <v>751</v>
      </c>
      <c r="G5985" t="s">
        <v>21</v>
      </c>
      <c r="H5985" t="s">
        <v>20</v>
      </c>
      <c r="I5985">
        <v>5984</v>
      </c>
      <c r="J59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86" spans="1:10" x14ac:dyDescent="0.35">
      <c r="A5986">
        <v>46</v>
      </c>
      <c r="B5986" t="s">
        <v>27</v>
      </c>
      <c r="C5986" t="s">
        <v>18</v>
      </c>
      <c r="D5986" t="s">
        <v>19</v>
      </c>
      <c r="E5986" t="s">
        <v>20</v>
      </c>
      <c r="F5986">
        <v>0</v>
      </c>
      <c r="G5986" t="s">
        <v>20</v>
      </c>
      <c r="H5986" t="s">
        <v>20</v>
      </c>
      <c r="I5986">
        <v>5985</v>
      </c>
      <c r="J59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87" spans="1:10" x14ac:dyDescent="0.35">
      <c r="A5987">
        <v>35</v>
      </c>
      <c r="B5987" t="s">
        <v>27</v>
      </c>
      <c r="C5987" t="s">
        <v>18</v>
      </c>
      <c r="D5987" t="s">
        <v>26</v>
      </c>
      <c r="E5987" t="s">
        <v>20</v>
      </c>
      <c r="F5987">
        <v>1471</v>
      </c>
      <c r="G5987" t="s">
        <v>21</v>
      </c>
      <c r="H5987" t="s">
        <v>21</v>
      </c>
      <c r="I5987">
        <v>5986</v>
      </c>
      <c r="J59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88" spans="1:10" x14ac:dyDescent="0.35">
      <c r="A5988">
        <v>36</v>
      </c>
      <c r="B5988" t="s">
        <v>24</v>
      </c>
      <c r="C5988" t="s">
        <v>28</v>
      </c>
      <c r="D5988" t="s">
        <v>19</v>
      </c>
      <c r="E5988" t="s">
        <v>20</v>
      </c>
      <c r="F5988">
        <v>7503</v>
      </c>
      <c r="G5988" t="s">
        <v>21</v>
      </c>
      <c r="H5988" t="s">
        <v>20</v>
      </c>
      <c r="I5988">
        <v>5987</v>
      </c>
      <c r="J59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89" spans="1:10" x14ac:dyDescent="0.35">
      <c r="A5989">
        <v>46</v>
      </c>
      <c r="B5989" t="s">
        <v>24</v>
      </c>
      <c r="C5989" t="s">
        <v>18</v>
      </c>
      <c r="D5989" t="s">
        <v>19</v>
      </c>
      <c r="E5989" t="s">
        <v>20</v>
      </c>
      <c r="F5989">
        <v>68</v>
      </c>
      <c r="G5989" t="s">
        <v>21</v>
      </c>
      <c r="H5989" t="s">
        <v>21</v>
      </c>
      <c r="I5989">
        <v>5988</v>
      </c>
      <c r="J59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90" spans="1:10" x14ac:dyDescent="0.35">
      <c r="A5990">
        <v>31</v>
      </c>
      <c r="B5990" t="s">
        <v>31</v>
      </c>
      <c r="C5990" t="s">
        <v>28</v>
      </c>
      <c r="D5990" t="s">
        <v>19</v>
      </c>
      <c r="E5990" t="s">
        <v>20</v>
      </c>
      <c r="F5990">
        <v>530</v>
      </c>
      <c r="G5990" t="s">
        <v>20</v>
      </c>
      <c r="H5990" t="s">
        <v>21</v>
      </c>
      <c r="I5990">
        <v>5989</v>
      </c>
      <c r="J59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91" spans="1:10" x14ac:dyDescent="0.35">
      <c r="A5991">
        <v>52</v>
      </c>
      <c r="B5991" t="s">
        <v>27</v>
      </c>
      <c r="C5991" t="s">
        <v>18</v>
      </c>
      <c r="D5991" t="s">
        <v>26</v>
      </c>
      <c r="E5991" t="s">
        <v>20</v>
      </c>
      <c r="F5991">
        <v>1319</v>
      </c>
      <c r="G5991" t="s">
        <v>21</v>
      </c>
      <c r="H5991" t="s">
        <v>20</v>
      </c>
      <c r="I5991">
        <v>5990</v>
      </c>
      <c r="J59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92" spans="1:10" x14ac:dyDescent="0.35">
      <c r="A5992">
        <v>48</v>
      </c>
      <c r="B5992" t="s">
        <v>17</v>
      </c>
      <c r="C5992" t="s">
        <v>28</v>
      </c>
      <c r="D5992" t="s">
        <v>19</v>
      </c>
      <c r="E5992" t="s">
        <v>20</v>
      </c>
      <c r="F5992">
        <v>479</v>
      </c>
      <c r="G5992" t="s">
        <v>21</v>
      </c>
      <c r="H5992" t="s">
        <v>21</v>
      </c>
      <c r="I5992">
        <v>5991</v>
      </c>
      <c r="J59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93" spans="1:10" x14ac:dyDescent="0.35">
      <c r="A5993">
        <v>45</v>
      </c>
      <c r="B5993" t="s">
        <v>31</v>
      </c>
      <c r="C5993" t="s">
        <v>18</v>
      </c>
      <c r="D5993" t="s">
        <v>32</v>
      </c>
      <c r="E5993" t="s">
        <v>20</v>
      </c>
      <c r="F5993">
        <v>360</v>
      </c>
      <c r="G5993" t="s">
        <v>20</v>
      </c>
      <c r="H5993" t="s">
        <v>20</v>
      </c>
      <c r="I5993">
        <v>5992</v>
      </c>
      <c r="J59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94" spans="1:10" x14ac:dyDescent="0.35">
      <c r="A5994">
        <v>36</v>
      </c>
      <c r="B5994" t="s">
        <v>27</v>
      </c>
      <c r="C5994" t="s">
        <v>28</v>
      </c>
      <c r="D5994" t="s">
        <v>26</v>
      </c>
      <c r="E5994" t="s">
        <v>20</v>
      </c>
      <c r="F5994">
        <v>2163</v>
      </c>
      <c r="G5994" t="s">
        <v>20</v>
      </c>
      <c r="H5994" t="s">
        <v>20</v>
      </c>
      <c r="I5994">
        <v>5993</v>
      </c>
      <c r="J59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95" spans="1:10" x14ac:dyDescent="0.35">
      <c r="A5995">
        <v>53</v>
      </c>
      <c r="B5995" t="s">
        <v>29</v>
      </c>
      <c r="C5995" t="s">
        <v>18</v>
      </c>
      <c r="D5995" t="s">
        <v>32</v>
      </c>
      <c r="E5995" t="s">
        <v>20</v>
      </c>
      <c r="F5995">
        <v>136</v>
      </c>
      <c r="G5995" t="s">
        <v>21</v>
      </c>
      <c r="H5995" t="s">
        <v>20</v>
      </c>
      <c r="I5995">
        <v>5994</v>
      </c>
      <c r="J599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5996" spans="1:10" x14ac:dyDescent="0.35">
      <c r="A5996">
        <v>35</v>
      </c>
      <c r="B5996" t="s">
        <v>27</v>
      </c>
      <c r="C5996" t="s">
        <v>18</v>
      </c>
      <c r="D5996" t="s">
        <v>26</v>
      </c>
      <c r="E5996" t="s">
        <v>20</v>
      </c>
      <c r="F5996">
        <v>-196</v>
      </c>
      <c r="G5996" t="s">
        <v>21</v>
      </c>
      <c r="H5996" t="s">
        <v>20</v>
      </c>
      <c r="I5996">
        <v>5995</v>
      </c>
      <c r="J59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97" spans="1:10" x14ac:dyDescent="0.35">
      <c r="A5997">
        <v>44</v>
      </c>
      <c r="B5997" t="s">
        <v>27</v>
      </c>
      <c r="C5997" t="s">
        <v>18</v>
      </c>
      <c r="D5997" t="s">
        <v>26</v>
      </c>
      <c r="E5997" t="s">
        <v>20</v>
      </c>
      <c r="F5997">
        <v>4087</v>
      </c>
      <c r="G5997" t="s">
        <v>21</v>
      </c>
      <c r="H5997" t="s">
        <v>20</v>
      </c>
      <c r="I5997">
        <v>5996</v>
      </c>
      <c r="J599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5998" spans="1:10" x14ac:dyDescent="0.35">
      <c r="A5998">
        <v>38</v>
      </c>
      <c r="B5998" t="s">
        <v>27</v>
      </c>
      <c r="C5998" t="s">
        <v>18</v>
      </c>
      <c r="D5998" t="s">
        <v>26</v>
      </c>
      <c r="E5998" t="s">
        <v>20</v>
      </c>
      <c r="F5998">
        <v>1354</v>
      </c>
      <c r="G5998" t="s">
        <v>21</v>
      </c>
      <c r="H5998" t="s">
        <v>20</v>
      </c>
      <c r="I5998">
        <v>5997</v>
      </c>
      <c r="J59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5999" spans="1:10" x14ac:dyDescent="0.35">
      <c r="A5999">
        <v>44</v>
      </c>
      <c r="B5999" t="s">
        <v>31</v>
      </c>
      <c r="C5999" t="s">
        <v>18</v>
      </c>
      <c r="D5999" t="s">
        <v>32</v>
      </c>
      <c r="E5999" t="s">
        <v>20</v>
      </c>
      <c r="F5999">
        <v>2</v>
      </c>
      <c r="G5999" t="s">
        <v>20</v>
      </c>
      <c r="H5999" t="s">
        <v>21</v>
      </c>
      <c r="I5999">
        <v>5998</v>
      </c>
      <c r="J59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00" spans="1:10" x14ac:dyDescent="0.35">
      <c r="A6000">
        <v>51</v>
      </c>
      <c r="B6000" t="s">
        <v>35</v>
      </c>
      <c r="C6000" t="s">
        <v>18</v>
      </c>
      <c r="D6000" t="s">
        <v>22</v>
      </c>
      <c r="E6000" t="s">
        <v>20</v>
      </c>
      <c r="F6000">
        <v>2337</v>
      </c>
      <c r="G6000" t="s">
        <v>21</v>
      </c>
      <c r="H6000" t="s">
        <v>20</v>
      </c>
      <c r="I6000">
        <v>5999</v>
      </c>
      <c r="J60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01" spans="1:10" x14ac:dyDescent="0.35">
      <c r="A6001">
        <v>32</v>
      </c>
      <c r="B6001" t="s">
        <v>24</v>
      </c>
      <c r="C6001" t="s">
        <v>28</v>
      </c>
      <c r="D6001" t="s">
        <v>26</v>
      </c>
      <c r="E6001" t="s">
        <v>20</v>
      </c>
      <c r="F6001">
        <v>514</v>
      </c>
      <c r="G6001" t="s">
        <v>21</v>
      </c>
      <c r="H6001" t="s">
        <v>21</v>
      </c>
      <c r="I6001">
        <v>6000</v>
      </c>
      <c r="J60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02" spans="1:10" x14ac:dyDescent="0.35">
      <c r="A6002">
        <v>59</v>
      </c>
      <c r="B6002" t="s">
        <v>31</v>
      </c>
      <c r="C6002" t="s">
        <v>18</v>
      </c>
      <c r="D6002" t="s">
        <v>32</v>
      </c>
      <c r="E6002" t="s">
        <v>20</v>
      </c>
      <c r="F6002">
        <v>6212</v>
      </c>
      <c r="G6002" t="s">
        <v>21</v>
      </c>
      <c r="H6002" t="s">
        <v>20</v>
      </c>
      <c r="I6002">
        <v>6001</v>
      </c>
      <c r="J600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03" spans="1:10" x14ac:dyDescent="0.35">
      <c r="A6003">
        <v>31</v>
      </c>
      <c r="B6003" t="s">
        <v>27</v>
      </c>
      <c r="C6003" t="s">
        <v>28</v>
      </c>
      <c r="D6003" t="s">
        <v>26</v>
      </c>
      <c r="E6003" t="s">
        <v>20</v>
      </c>
      <c r="F6003">
        <v>424</v>
      </c>
      <c r="G6003" t="s">
        <v>20</v>
      </c>
      <c r="H6003" t="s">
        <v>21</v>
      </c>
      <c r="I6003">
        <v>6002</v>
      </c>
      <c r="J60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04" spans="1:10" x14ac:dyDescent="0.35">
      <c r="A6004">
        <v>52</v>
      </c>
      <c r="B6004" t="s">
        <v>27</v>
      </c>
      <c r="C6004" t="s">
        <v>18</v>
      </c>
      <c r="D6004" t="s">
        <v>26</v>
      </c>
      <c r="E6004" t="s">
        <v>20</v>
      </c>
      <c r="F6004">
        <v>499</v>
      </c>
      <c r="G6004" t="s">
        <v>20</v>
      </c>
      <c r="H6004" t="s">
        <v>20</v>
      </c>
      <c r="I6004">
        <v>6003</v>
      </c>
      <c r="J60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05" spans="1:10" x14ac:dyDescent="0.35">
      <c r="A6005">
        <v>26</v>
      </c>
      <c r="B6005" t="s">
        <v>24</v>
      </c>
      <c r="C6005" t="s">
        <v>18</v>
      </c>
      <c r="D6005" t="s">
        <v>26</v>
      </c>
      <c r="E6005" t="s">
        <v>20</v>
      </c>
      <c r="F6005">
        <v>8</v>
      </c>
      <c r="G6005" t="s">
        <v>21</v>
      </c>
      <c r="H6005" t="s">
        <v>21</v>
      </c>
      <c r="I6005">
        <v>6004</v>
      </c>
      <c r="J60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06" spans="1:10" x14ac:dyDescent="0.35">
      <c r="A6006">
        <v>40</v>
      </c>
      <c r="B6006" t="s">
        <v>25</v>
      </c>
      <c r="C6006" t="s">
        <v>18</v>
      </c>
      <c r="D6006" t="s">
        <v>19</v>
      </c>
      <c r="E6006" t="s">
        <v>20</v>
      </c>
      <c r="F6006">
        <v>1305</v>
      </c>
      <c r="G6006" t="s">
        <v>20</v>
      </c>
      <c r="H6006" t="s">
        <v>20</v>
      </c>
      <c r="I6006">
        <v>6005</v>
      </c>
      <c r="J60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07" spans="1:10" x14ac:dyDescent="0.35">
      <c r="A6007">
        <v>35</v>
      </c>
      <c r="B6007" t="s">
        <v>24</v>
      </c>
      <c r="C6007" t="s">
        <v>28</v>
      </c>
      <c r="D6007" t="s">
        <v>19</v>
      </c>
      <c r="E6007" t="s">
        <v>20</v>
      </c>
      <c r="F6007">
        <v>300</v>
      </c>
      <c r="G6007" t="s">
        <v>21</v>
      </c>
      <c r="H6007" t="s">
        <v>20</v>
      </c>
      <c r="I6007">
        <v>6006</v>
      </c>
      <c r="J60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08" spans="1:10" x14ac:dyDescent="0.35">
      <c r="A6008">
        <v>54</v>
      </c>
      <c r="B6008" t="s">
        <v>17</v>
      </c>
      <c r="C6008" t="s">
        <v>18</v>
      </c>
      <c r="D6008" t="s">
        <v>32</v>
      </c>
      <c r="E6008" t="s">
        <v>20</v>
      </c>
      <c r="F6008">
        <v>976</v>
      </c>
      <c r="G6008" t="s">
        <v>21</v>
      </c>
      <c r="H6008" t="s">
        <v>20</v>
      </c>
      <c r="I6008">
        <v>6007</v>
      </c>
      <c r="J60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09" spans="1:10" x14ac:dyDescent="0.35">
      <c r="A6009">
        <v>36</v>
      </c>
      <c r="B6009" t="s">
        <v>34</v>
      </c>
      <c r="C6009" t="s">
        <v>18</v>
      </c>
      <c r="D6009" t="s">
        <v>26</v>
      </c>
      <c r="E6009" t="s">
        <v>20</v>
      </c>
      <c r="F6009">
        <v>2700</v>
      </c>
      <c r="G6009" t="s">
        <v>20</v>
      </c>
      <c r="H6009" t="s">
        <v>20</v>
      </c>
      <c r="I6009">
        <v>6008</v>
      </c>
      <c r="J60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10" spans="1:10" x14ac:dyDescent="0.35">
      <c r="A6010">
        <v>45</v>
      </c>
      <c r="B6010" t="s">
        <v>36</v>
      </c>
      <c r="C6010" t="s">
        <v>18</v>
      </c>
      <c r="D6010" t="s">
        <v>26</v>
      </c>
      <c r="E6010" t="s">
        <v>20</v>
      </c>
      <c r="F6010">
        <v>-497</v>
      </c>
      <c r="G6010" t="s">
        <v>21</v>
      </c>
      <c r="H6010" t="s">
        <v>21</v>
      </c>
      <c r="I6010">
        <v>6009</v>
      </c>
      <c r="J60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11" spans="1:10" x14ac:dyDescent="0.35">
      <c r="A6011">
        <v>29</v>
      </c>
      <c r="B6011" t="s">
        <v>33</v>
      </c>
      <c r="C6011" t="s">
        <v>28</v>
      </c>
      <c r="D6011" t="s">
        <v>19</v>
      </c>
      <c r="E6011" t="s">
        <v>20</v>
      </c>
      <c r="F6011">
        <v>2424</v>
      </c>
      <c r="G6011" t="s">
        <v>20</v>
      </c>
      <c r="H6011" t="s">
        <v>20</v>
      </c>
      <c r="I6011">
        <v>6010</v>
      </c>
      <c r="J601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12" spans="1:10" x14ac:dyDescent="0.35">
      <c r="A6012">
        <v>49</v>
      </c>
      <c r="B6012" t="s">
        <v>27</v>
      </c>
      <c r="C6012" t="s">
        <v>30</v>
      </c>
      <c r="D6012" t="s">
        <v>26</v>
      </c>
      <c r="E6012" t="s">
        <v>20</v>
      </c>
      <c r="F6012">
        <v>-2049</v>
      </c>
      <c r="G6012" t="s">
        <v>21</v>
      </c>
      <c r="H6012" t="s">
        <v>20</v>
      </c>
      <c r="I6012">
        <v>6011</v>
      </c>
      <c r="J60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13" spans="1:10" x14ac:dyDescent="0.35">
      <c r="A6013">
        <v>52</v>
      </c>
      <c r="B6013" t="s">
        <v>25</v>
      </c>
      <c r="C6013" t="s">
        <v>18</v>
      </c>
      <c r="D6013" t="s">
        <v>19</v>
      </c>
      <c r="E6013" t="s">
        <v>20</v>
      </c>
      <c r="F6013">
        <v>2081</v>
      </c>
      <c r="G6013" t="s">
        <v>21</v>
      </c>
      <c r="H6013" t="s">
        <v>20</v>
      </c>
      <c r="I6013">
        <v>6012</v>
      </c>
      <c r="J60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14" spans="1:10" x14ac:dyDescent="0.35">
      <c r="A6014">
        <v>52</v>
      </c>
      <c r="B6014" t="s">
        <v>27</v>
      </c>
      <c r="C6014" t="s">
        <v>18</v>
      </c>
      <c r="D6014" t="s">
        <v>19</v>
      </c>
      <c r="E6014" t="s">
        <v>20</v>
      </c>
      <c r="F6014">
        <v>189</v>
      </c>
      <c r="G6014" t="s">
        <v>20</v>
      </c>
      <c r="H6014" t="s">
        <v>20</v>
      </c>
      <c r="I6014">
        <v>6013</v>
      </c>
      <c r="J60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15" spans="1:10" x14ac:dyDescent="0.35">
      <c r="A6015">
        <v>47</v>
      </c>
      <c r="B6015" t="s">
        <v>33</v>
      </c>
      <c r="C6015" t="s">
        <v>30</v>
      </c>
      <c r="D6015" t="s">
        <v>19</v>
      </c>
      <c r="E6015" t="s">
        <v>20</v>
      </c>
      <c r="F6015">
        <v>0</v>
      </c>
      <c r="G6015" t="s">
        <v>20</v>
      </c>
      <c r="H6015" t="s">
        <v>21</v>
      </c>
      <c r="I6015">
        <v>6014</v>
      </c>
      <c r="J60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16" spans="1:10" x14ac:dyDescent="0.35">
      <c r="A6016">
        <v>33</v>
      </c>
      <c r="B6016" t="s">
        <v>25</v>
      </c>
      <c r="C6016" t="s">
        <v>30</v>
      </c>
      <c r="D6016" t="s">
        <v>19</v>
      </c>
      <c r="E6016" t="s">
        <v>20</v>
      </c>
      <c r="F6016">
        <v>327</v>
      </c>
      <c r="G6016" t="s">
        <v>21</v>
      </c>
      <c r="H6016" t="s">
        <v>20</v>
      </c>
      <c r="I6016">
        <v>6015</v>
      </c>
      <c r="J60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17" spans="1:10" x14ac:dyDescent="0.35">
      <c r="A6017">
        <v>30</v>
      </c>
      <c r="B6017" t="s">
        <v>24</v>
      </c>
      <c r="C6017" t="s">
        <v>28</v>
      </c>
      <c r="D6017" t="s">
        <v>19</v>
      </c>
      <c r="E6017" t="s">
        <v>20</v>
      </c>
      <c r="F6017">
        <v>426</v>
      </c>
      <c r="G6017" t="s">
        <v>21</v>
      </c>
      <c r="H6017" t="s">
        <v>20</v>
      </c>
      <c r="I6017">
        <v>6016</v>
      </c>
      <c r="J60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18" spans="1:10" x14ac:dyDescent="0.35">
      <c r="A6018">
        <v>52</v>
      </c>
      <c r="B6018" t="s">
        <v>36</v>
      </c>
      <c r="C6018" t="s">
        <v>30</v>
      </c>
      <c r="D6018" t="s">
        <v>19</v>
      </c>
      <c r="E6018" t="s">
        <v>20</v>
      </c>
      <c r="F6018">
        <v>1291</v>
      </c>
      <c r="G6018" t="s">
        <v>21</v>
      </c>
      <c r="H6018" t="s">
        <v>20</v>
      </c>
      <c r="I6018">
        <v>6017</v>
      </c>
      <c r="J60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19" spans="1:10" x14ac:dyDescent="0.35">
      <c r="A6019">
        <v>54</v>
      </c>
      <c r="B6019" t="s">
        <v>27</v>
      </c>
      <c r="C6019" t="s">
        <v>30</v>
      </c>
      <c r="D6019" t="s">
        <v>26</v>
      </c>
      <c r="E6019" t="s">
        <v>20</v>
      </c>
      <c r="F6019">
        <v>3473</v>
      </c>
      <c r="G6019" t="s">
        <v>21</v>
      </c>
      <c r="H6019" t="s">
        <v>20</v>
      </c>
      <c r="I6019">
        <v>6018</v>
      </c>
      <c r="J60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20" spans="1:10" x14ac:dyDescent="0.35">
      <c r="A6020">
        <v>59</v>
      </c>
      <c r="B6020" t="s">
        <v>29</v>
      </c>
      <c r="C6020" t="s">
        <v>18</v>
      </c>
      <c r="D6020" t="s">
        <v>19</v>
      </c>
      <c r="E6020" t="s">
        <v>20</v>
      </c>
      <c r="F6020">
        <v>434</v>
      </c>
      <c r="G6020" t="s">
        <v>21</v>
      </c>
      <c r="H6020" t="s">
        <v>20</v>
      </c>
      <c r="I6020">
        <v>6019</v>
      </c>
      <c r="J602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21" spans="1:10" x14ac:dyDescent="0.35">
      <c r="A6021">
        <v>35</v>
      </c>
      <c r="B6021" t="s">
        <v>27</v>
      </c>
      <c r="C6021" t="s">
        <v>18</v>
      </c>
      <c r="D6021" t="s">
        <v>26</v>
      </c>
      <c r="E6021" t="s">
        <v>20</v>
      </c>
      <c r="F6021">
        <v>105</v>
      </c>
      <c r="G6021" t="s">
        <v>21</v>
      </c>
      <c r="H6021" t="s">
        <v>20</v>
      </c>
      <c r="I6021">
        <v>6020</v>
      </c>
      <c r="J60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22" spans="1:10" x14ac:dyDescent="0.35">
      <c r="A6022">
        <v>29</v>
      </c>
      <c r="B6022" t="s">
        <v>31</v>
      </c>
      <c r="C6022" t="s">
        <v>18</v>
      </c>
      <c r="D6022" t="s">
        <v>19</v>
      </c>
      <c r="E6022" t="s">
        <v>20</v>
      </c>
      <c r="F6022">
        <v>975</v>
      </c>
      <c r="G6022" t="s">
        <v>21</v>
      </c>
      <c r="H6022" t="s">
        <v>20</v>
      </c>
      <c r="I6022">
        <v>6021</v>
      </c>
      <c r="J60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23" spans="1:10" x14ac:dyDescent="0.35">
      <c r="A6023">
        <v>33</v>
      </c>
      <c r="B6023" t="s">
        <v>24</v>
      </c>
      <c r="C6023" t="s">
        <v>28</v>
      </c>
      <c r="D6023" t="s">
        <v>19</v>
      </c>
      <c r="E6023" t="s">
        <v>20</v>
      </c>
      <c r="F6023">
        <v>-479</v>
      </c>
      <c r="G6023" t="s">
        <v>20</v>
      </c>
      <c r="H6023" t="s">
        <v>20</v>
      </c>
      <c r="I6023">
        <v>6022</v>
      </c>
      <c r="J60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24" spans="1:10" x14ac:dyDescent="0.35">
      <c r="A6024">
        <v>32</v>
      </c>
      <c r="B6024" t="s">
        <v>24</v>
      </c>
      <c r="C6024" t="s">
        <v>18</v>
      </c>
      <c r="D6024" t="s">
        <v>32</v>
      </c>
      <c r="E6024" t="s">
        <v>20</v>
      </c>
      <c r="F6024">
        <v>62</v>
      </c>
      <c r="G6024" t="s">
        <v>21</v>
      </c>
      <c r="H6024" t="s">
        <v>21</v>
      </c>
      <c r="I6024">
        <v>6023</v>
      </c>
      <c r="J60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25" spans="1:10" x14ac:dyDescent="0.35">
      <c r="A6025">
        <v>50</v>
      </c>
      <c r="B6025" t="s">
        <v>31</v>
      </c>
      <c r="C6025" t="s">
        <v>18</v>
      </c>
      <c r="D6025" t="s">
        <v>32</v>
      </c>
      <c r="E6025" t="s">
        <v>20</v>
      </c>
      <c r="F6025">
        <v>0</v>
      </c>
      <c r="G6025" t="s">
        <v>20</v>
      </c>
      <c r="H6025" t="s">
        <v>20</v>
      </c>
      <c r="I6025">
        <v>6024</v>
      </c>
      <c r="J60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26" spans="1:10" x14ac:dyDescent="0.35">
      <c r="A6026">
        <v>54</v>
      </c>
      <c r="B6026" t="s">
        <v>34</v>
      </c>
      <c r="C6026" t="s">
        <v>18</v>
      </c>
      <c r="D6026" t="s">
        <v>19</v>
      </c>
      <c r="E6026" t="s">
        <v>20</v>
      </c>
      <c r="F6026">
        <v>0</v>
      </c>
      <c r="G6026" t="s">
        <v>20</v>
      </c>
      <c r="H6026" t="s">
        <v>20</v>
      </c>
      <c r="I6026">
        <v>6025</v>
      </c>
      <c r="J60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27" spans="1:10" x14ac:dyDescent="0.35">
      <c r="A6027">
        <v>49</v>
      </c>
      <c r="B6027" t="s">
        <v>24</v>
      </c>
      <c r="C6027" t="s">
        <v>28</v>
      </c>
      <c r="D6027" t="s">
        <v>19</v>
      </c>
      <c r="E6027" t="s">
        <v>20</v>
      </c>
      <c r="F6027">
        <v>1202</v>
      </c>
      <c r="G6027" t="s">
        <v>21</v>
      </c>
      <c r="H6027" t="s">
        <v>20</v>
      </c>
      <c r="I6027">
        <v>6026</v>
      </c>
      <c r="J60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28" spans="1:10" x14ac:dyDescent="0.35">
      <c r="A6028">
        <v>39</v>
      </c>
      <c r="B6028" t="s">
        <v>17</v>
      </c>
      <c r="C6028" t="s">
        <v>28</v>
      </c>
      <c r="D6028" t="s">
        <v>19</v>
      </c>
      <c r="E6028" t="s">
        <v>20</v>
      </c>
      <c r="F6028">
        <v>2854</v>
      </c>
      <c r="G6028" t="s">
        <v>21</v>
      </c>
      <c r="H6028" t="s">
        <v>20</v>
      </c>
      <c r="I6028">
        <v>6027</v>
      </c>
      <c r="J60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29" spans="1:10" x14ac:dyDescent="0.35">
      <c r="A6029">
        <v>34</v>
      </c>
      <c r="B6029" t="s">
        <v>27</v>
      </c>
      <c r="C6029" t="s">
        <v>28</v>
      </c>
      <c r="D6029" t="s">
        <v>26</v>
      </c>
      <c r="E6029" t="s">
        <v>20</v>
      </c>
      <c r="F6029">
        <v>9</v>
      </c>
      <c r="G6029" t="s">
        <v>20</v>
      </c>
      <c r="H6029" t="s">
        <v>20</v>
      </c>
      <c r="I6029">
        <v>6028</v>
      </c>
      <c r="J60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30" spans="1:10" x14ac:dyDescent="0.35">
      <c r="A6030">
        <v>31</v>
      </c>
      <c r="B6030" t="s">
        <v>36</v>
      </c>
      <c r="C6030" t="s">
        <v>28</v>
      </c>
      <c r="D6030" t="s">
        <v>19</v>
      </c>
      <c r="E6030" t="s">
        <v>20</v>
      </c>
      <c r="F6030">
        <v>203</v>
      </c>
      <c r="G6030" t="s">
        <v>20</v>
      </c>
      <c r="H6030" t="s">
        <v>21</v>
      </c>
      <c r="I6030">
        <v>6029</v>
      </c>
      <c r="J60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31" spans="1:10" x14ac:dyDescent="0.35">
      <c r="A6031">
        <v>46</v>
      </c>
      <c r="B6031" t="s">
        <v>24</v>
      </c>
      <c r="C6031" t="s">
        <v>30</v>
      </c>
      <c r="D6031" t="s">
        <v>26</v>
      </c>
      <c r="E6031" t="s">
        <v>20</v>
      </c>
      <c r="F6031">
        <v>0</v>
      </c>
      <c r="G6031" t="s">
        <v>21</v>
      </c>
      <c r="H6031" t="s">
        <v>20</v>
      </c>
      <c r="I6031">
        <v>6030</v>
      </c>
      <c r="J60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32" spans="1:10" x14ac:dyDescent="0.35">
      <c r="A6032">
        <v>59</v>
      </c>
      <c r="B6032" t="s">
        <v>29</v>
      </c>
      <c r="C6032" t="s">
        <v>18</v>
      </c>
      <c r="D6032" t="s">
        <v>19</v>
      </c>
      <c r="E6032" t="s">
        <v>20</v>
      </c>
      <c r="F6032">
        <v>2467</v>
      </c>
      <c r="G6032" t="s">
        <v>20</v>
      </c>
      <c r="H6032" t="s">
        <v>20</v>
      </c>
      <c r="I6032">
        <v>6031</v>
      </c>
      <c r="J603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33" spans="1:10" x14ac:dyDescent="0.35">
      <c r="A6033">
        <v>32</v>
      </c>
      <c r="B6033" t="s">
        <v>24</v>
      </c>
      <c r="C6033" t="s">
        <v>18</v>
      </c>
      <c r="D6033" t="s">
        <v>26</v>
      </c>
      <c r="E6033" t="s">
        <v>20</v>
      </c>
      <c r="F6033">
        <v>3850</v>
      </c>
      <c r="G6033" t="s">
        <v>21</v>
      </c>
      <c r="H6033" t="s">
        <v>20</v>
      </c>
      <c r="I6033">
        <v>6032</v>
      </c>
      <c r="J60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34" spans="1:10" x14ac:dyDescent="0.35">
      <c r="A6034">
        <v>39</v>
      </c>
      <c r="B6034" t="s">
        <v>17</v>
      </c>
      <c r="C6034" t="s">
        <v>18</v>
      </c>
      <c r="D6034" t="s">
        <v>19</v>
      </c>
      <c r="E6034" t="s">
        <v>20</v>
      </c>
      <c r="F6034">
        <v>47</v>
      </c>
      <c r="G6034" t="s">
        <v>21</v>
      </c>
      <c r="H6034" t="s">
        <v>20</v>
      </c>
      <c r="I6034">
        <v>6033</v>
      </c>
      <c r="J60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35" spans="1:10" x14ac:dyDescent="0.35">
      <c r="A6035">
        <v>54</v>
      </c>
      <c r="B6035" t="s">
        <v>31</v>
      </c>
      <c r="C6035" t="s">
        <v>18</v>
      </c>
      <c r="D6035" t="s">
        <v>32</v>
      </c>
      <c r="E6035" t="s">
        <v>20</v>
      </c>
      <c r="F6035">
        <v>1895</v>
      </c>
      <c r="G6035" t="s">
        <v>21</v>
      </c>
      <c r="H6035" t="s">
        <v>20</v>
      </c>
      <c r="I6035">
        <v>6034</v>
      </c>
      <c r="J60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36" spans="1:10" x14ac:dyDescent="0.35">
      <c r="A6036">
        <v>33</v>
      </c>
      <c r="B6036" t="s">
        <v>24</v>
      </c>
      <c r="C6036" t="s">
        <v>30</v>
      </c>
      <c r="D6036" t="s">
        <v>19</v>
      </c>
      <c r="E6036" t="s">
        <v>20</v>
      </c>
      <c r="F6036">
        <v>522</v>
      </c>
      <c r="G6036" t="s">
        <v>20</v>
      </c>
      <c r="H6036" t="s">
        <v>21</v>
      </c>
      <c r="I6036">
        <v>6035</v>
      </c>
      <c r="J60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37" spans="1:10" x14ac:dyDescent="0.35">
      <c r="A6037">
        <v>59</v>
      </c>
      <c r="B6037" t="s">
        <v>31</v>
      </c>
      <c r="C6037" t="s">
        <v>18</v>
      </c>
      <c r="D6037" t="s">
        <v>19</v>
      </c>
      <c r="E6037" t="s">
        <v>21</v>
      </c>
      <c r="F6037">
        <v>-918</v>
      </c>
      <c r="G6037" t="s">
        <v>21</v>
      </c>
      <c r="H6037" t="s">
        <v>20</v>
      </c>
      <c r="I6037">
        <v>6036</v>
      </c>
      <c r="J60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38" spans="1:10" x14ac:dyDescent="0.35">
      <c r="A6038">
        <v>28</v>
      </c>
      <c r="B6038" t="s">
        <v>31</v>
      </c>
      <c r="C6038" t="s">
        <v>28</v>
      </c>
      <c r="D6038" t="s">
        <v>19</v>
      </c>
      <c r="E6038" t="s">
        <v>20</v>
      </c>
      <c r="F6038">
        <v>-193</v>
      </c>
      <c r="G6038" t="s">
        <v>20</v>
      </c>
      <c r="H6038" t="s">
        <v>20</v>
      </c>
      <c r="I6038">
        <v>6037</v>
      </c>
      <c r="J60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39" spans="1:10" x14ac:dyDescent="0.35">
      <c r="A6039">
        <v>48</v>
      </c>
      <c r="B6039" t="s">
        <v>31</v>
      </c>
      <c r="C6039" t="s">
        <v>18</v>
      </c>
      <c r="D6039" t="s">
        <v>19</v>
      </c>
      <c r="E6039" t="s">
        <v>20</v>
      </c>
      <c r="F6039">
        <v>48</v>
      </c>
      <c r="G6039" t="s">
        <v>21</v>
      </c>
      <c r="H6039" t="s">
        <v>21</v>
      </c>
      <c r="I6039">
        <v>6038</v>
      </c>
      <c r="J60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40" spans="1:10" x14ac:dyDescent="0.35">
      <c r="A6040">
        <v>39</v>
      </c>
      <c r="B6040" t="s">
        <v>27</v>
      </c>
      <c r="C6040" t="s">
        <v>18</v>
      </c>
      <c r="D6040" t="s">
        <v>26</v>
      </c>
      <c r="E6040" t="s">
        <v>20</v>
      </c>
      <c r="F6040">
        <v>0</v>
      </c>
      <c r="G6040" t="s">
        <v>21</v>
      </c>
      <c r="H6040" t="s">
        <v>21</v>
      </c>
      <c r="I6040">
        <v>6039</v>
      </c>
      <c r="J60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41" spans="1:10" x14ac:dyDescent="0.35">
      <c r="A6041">
        <v>41</v>
      </c>
      <c r="B6041" t="s">
        <v>24</v>
      </c>
      <c r="C6041" t="s">
        <v>18</v>
      </c>
      <c r="D6041" t="s">
        <v>19</v>
      </c>
      <c r="E6041" t="s">
        <v>20</v>
      </c>
      <c r="F6041">
        <v>201</v>
      </c>
      <c r="G6041" t="s">
        <v>20</v>
      </c>
      <c r="H6041" t="s">
        <v>21</v>
      </c>
      <c r="I6041">
        <v>6040</v>
      </c>
      <c r="J60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42" spans="1:10" x14ac:dyDescent="0.35">
      <c r="A6042">
        <v>33</v>
      </c>
      <c r="B6042" t="s">
        <v>17</v>
      </c>
      <c r="C6042" t="s">
        <v>28</v>
      </c>
      <c r="D6042" t="s">
        <v>19</v>
      </c>
      <c r="E6042" t="s">
        <v>20</v>
      </c>
      <c r="F6042">
        <v>598</v>
      </c>
      <c r="G6042" t="s">
        <v>21</v>
      </c>
      <c r="H6042" t="s">
        <v>20</v>
      </c>
      <c r="I6042">
        <v>6041</v>
      </c>
      <c r="J6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43" spans="1:10" x14ac:dyDescent="0.35">
      <c r="A6043">
        <v>37</v>
      </c>
      <c r="B6043" t="s">
        <v>27</v>
      </c>
      <c r="C6043" t="s">
        <v>18</v>
      </c>
      <c r="D6043" t="s">
        <v>32</v>
      </c>
      <c r="E6043" t="s">
        <v>20</v>
      </c>
      <c r="F6043">
        <v>1506</v>
      </c>
      <c r="G6043" t="s">
        <v>20</v>
      </c>
      <c r="H6043" t="s">
        <v>20</v>
      </c>
      <c r="I6043">
        <v>6042</v>
      </c>
      <c r="J6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44" spans="1:10" x14ac:dyDescent="0.35">
      <c r="A6044">
        <v>30</v>
      </c>
      <c r="B6044" t="s">
        <v>17</v>
      </c>
      <c r="C6044" t="s">
        <v>18</v>
      </c>
      <c r="D6044" t="s">
        <v>26</v>
      </c>
      <c r="E6044" t="s">
        <v>20</v>
      </c>
      <c r="F6044">
        <v>26</v>
      </c>
      <c r="G6044" t="s">
        <v>21</v>
      </c>
      <c r="H6044" t="s">
        <v>20</v>
      </c>
      <c r="I6044">
        <v>6043</v>
      </c>
      <c r="J60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45" spans="1:10" x14ac:dyDescent="0.35">
      <c r="A6045">
        <v>36</v>
      </c>
      <c r="B6045" t="s">
        <v>27</v>
      </c>
      <c r="C6045" t="s">
        <v>18</v>
      </c>
      <c r="D6045" t="s">
        <v>26</v>
      </c>
      <c r="E6045" t="s">
        <v>20</v>
      </c>
      <c r="F6045">
        <v>1582</v>
      </c>
      <c r="G6045" t="s">
        <v>20</v>
      </c>
      <c r="H6045" t="s">
        <v>20</v>
      </c>
      <c r="I6045">
        <v>6044</v>
      </c>
      <c r="J60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46" spans="1:10" x14ac:dyDescent="0.35">
      <c r="A6046">
        <v>53</v>
      </c>
      <c r="B6046" t="s">
        <v>31</v>
      </c>
      <c r="C6046" t="s">
        <v>30</v>
      </c>
      <c r="D6046" t="s">
        <v>32</v>
      </c>
      <c r="E6046" t="s">
        <v>20</v>
      </c>
      <c r="F6046">
        <v>559</v>
      </c>
      <c r="G6046" t="s">
        <v>20</v>
      </c>
      <c r="H6046" t="s">
        <v>20</v>
      </c>
      <c r="I6046">
        <v>6045</v>
      </c>
      <c r="J60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47" spans="1:10" x14ac:dyDescent="0.35">
      <c r="A6047">
        <v>26</v>
      </c>
      <c r="B6047" t="s">
        <v>17</v>
      </c>
      <c r="C6047" t="s">
        <v>28</v>
      </c>
      <c r="D6047" t="s">
        <v>19</v>
      </c>
      <c r="E6047" t="s">
        <v>21</v>
      </c>
      <c r="F6047">
        <v>0</v>
      </c>
      <c r="G6047" t="s">
        <v>21</v>
      </c>
      <c r="H6047" t="s">
        <v>20</v>
      </c>
      <c r="I6047">
        <v>6046</v>
      </c>
      <c r="J60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48" spans="1:10" x14ac:dyDescent="0.35">
      <c r="A6048">
        <v>59</v>
      </c>
      <c r="B6048" t="s">
        <v>29</v>
      </c>
      <c r="C6048" t="s">
        <v>18</v>
      </c>
      <c r="D6048" t="s">
        <v>32</v>
      </c>
      <c r="E6048" t="s">
        <v>20</v>
      </c>
      <c r="F6048">
        <v>-411</v>
      </c>
      <c r="G6048" t="s">
        <v>20</v>
      </c>
      <c r="H6048" t="s">
        <v>20</v>
      </c>
      <c r="I6048">
        <v>6047</v>
      </c>
      <c r="J604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49" spans="1:10" x14ac:dyDescent="0.35">
      <c r="A6049">
        <v>44</v>
      </c>
      <c r="B6049" t="s">
        <v>31</v>
      </c>
      <c r="C6049" t="s">
        <v>28</v>
      </c>
      <c r="D6049" t="s">
        <v>19</v>
      </c>
      <c r="E6049" t="s">
        <v>20</v>
      </c>
      <c r="F6049">
        <v>36</v>
      </c>
      <c r="G6049" t="s">
        <v>21</v>
      </c>
      <c r="H6049" t="s">
        <v>20</v>
      </c>
      <c r="I6049">
        <v>6048</v>
      </c>
      <c r="J60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50" spans="1:10" x14ac:dyDescent="0.35">
      <c r="A6050">
        <v>55</v>
      </c>
      <c r="B6050" t="s">
        <v>33</v>
      </c>
      <c r="C6050" t="s">
        <v>18</v>
      </c>
      <c r="D6050" t="s">
        <v>19</v>
      </c>
      <c r="E6050" t="s">
        <v>20</v>
      </c>
      <c r="F6050">
        <v>512</v>
      </c>
      <c r="G6050" t="s">
        <v>20</v>
      </c>
      <c r="H6050" t="s">
        <v>20</v>
      </c>
      <c r="I6050">
        <v>6049</v>
      </c>
      <c r="J60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51" spans="1:10" x14ac:dyDescent="0.35">
      <c r="A6051">
        <v>26</v>
      </c>
      <c r="B6051" t="s">
        <v>31</v>
      </c>
      <c r="C6051" t="s">
        <v>28</v>
      </c>
      <c r="D6051" t="s">
        <v>19</v>
      </c>
      <c r="E6051" t="s">
        <v>20</v>
      </c>
      <c r="F6051">
        <v>786</v>
      </c>
      <c r="G6051" t="s">
        <v>21</v>
      </c>
      <c r="H6051" t="s">
        <v>21</v>
      </c>
      <c r="I6051">
        <v>6050</v>
      </c>
      <c r="J60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52" spans="1:10" x14ac:dyDescent="0.35">
      <c r="A6052">
        <v>41</v>
      </c>
      <c r="B6052" t="s">
        <v>31</v>
      </c>
      <c r="C6052" t="s">
        <v>18</v>
      </c>
      <c r="D6052" t="s">
        <v>32</v>
      </c>
      <c r="E6052" t="s">
        <v>20</v>
      </c>
      <c r="F6052">
        <v>3658</v>
      </c>
      <c r="G6052" t="s">
        <v>21</v>
      </c>
      <c r="H6052" t="s">
        <v>20</v>
      </c>
      <c r="I6052">
        <v>6051</v>
      </c>
      <c r="J60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53" spans="1:10" x14ac:dyDescent="0.35">
      <c r="A6053">
        <v>28</v>
      </c>
      <c r="B6053" t="s">
        <v>27</v>
      </c>
      <c r="C6053" t="s">
        <v>28</v>
      </c>
      <c r="D6053" t="s">
        <v>26</v>
      </c>
      <c r="E6053" t="s">
        <v>20</v>
      </c>
      <c r="F6053">
        <v>-227</v>
      </c>
      <c r="G6053" t="s">
        <v>21</v>
      </c>
      <c r="H6053" t="s">
        <v>20</v>
      </c>
      <c r="I6053">
        <v>6052</v>
      </c>
      <c r="J60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54" spans="1:10" x14ac:dyDescent="0.35">
      <c r="A6054">
        <v>40</v>
      </c>
      <c r="B6054" t="s">
        <v>27</v>
      </c>
      <c r="C6054" t="s">
        <v>18</v>
      </c>
      <c r="D6054" t="s">
        <v>26</v>
      </c>
      <c r="E6054" t="s">
        <v>20</v>
      </c>
      <c r="F6054">
        <v>423</v>
      </c>
      <c r="G6054" t="s">
        <v>21</v>
      </c>
      <c r="H6054" t="s">
        <v>20</v>
      </c>
      <c r="I6054">
        <v>6053</v>
      </c>
      <c r="J60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55" spans="1:10" x14ac:dyDescent="0.35">
      <c r="A6055">
        <v>47</v>
      </c>
      <c r="B6055" t="s">
        <v>33</v>
      </c>
      <c r="C6055" t="s">
        <v>30</v>
      </c>
      <c r="D6055" t="s">
        <v>19</v>
      </c>
      <c r="E6055" t="s">
        <v>20</v>
      </c>
      <c r="F6055">
        <v>947</v>
      </c>
      <c r="G6055" t="s">
        <v>20</v>
      </c>
      <c r="H6055" t="s">
        <v>20</v>
      </c>
      <c r="I6055">
        <v>6054</v>
      </c>
      <c r="J60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56" spans="1:10" x14ac:dyDescent="0.35">
      <c r="A6056">
        <v>39</v>
      </c>
      <c r="B6056" t="s">
        <v>25</v>
      </c>
      <c r="C6056" t="s">
        <v>18</v>
      </c>
      <c r="D6056" t="s">
        <v>32</v>
      </c>
      <c r="E6056" t="s">
        <v>20</v>
      </c>
      <c r="F6056">
        <v>324</v>
      </c>
      <c r="G6056" t="s">
        <v>21</v>
      </c>
      <c r="H6056" t="s">
        <v>20</v>
      </c>
      <c r="I6056">
        <v>6055</v>
      </c>
      <c r="J60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57" spans="1:10" x14ac:dyDescent="0.35">
      <c r="A6057">
        <v>38</v>
      </c>
      <c r="B6057" t="s">
        <v>31</v>
      </c>
      <c r="C6057" t="s">
        <v>18</v>
      </c>
      <c r="D6057" t="s">
        <v>19</v>
      </c>
      <c r="E6057" t="s">
        <v>20</v>
      </c>
      <c r="F6057">
        <v>0</v>
      </c>
      <c r="G6057" t="s">
        <v>21</v>
      </c>
      <c r="H6057" t="s">
        <v>20</v>
      </c>
      <c r="I6057">
        <v>6056</v>
      </c>
      <c r="J60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58" spans="1:10" x14ac:dyDescent="0.35">
      <c r="A6058">
        <v>37</v>
      </c>
      <c r="B6058" t="s">
        <v>25</v>
      </c>
      <c r="C6058" t="s">
        <v>18</v>
      </c>
      <c r="D6058" t="s">
        <v>19</v>
      </c>
      <c r="E6058" t="s">
        <v>20</v>
      </c>
      <c r="F6058">
        <v>1694</v>
      </c>
      <c r="G6058" t="s">
        <v>21</v>
      </c>
      <c r="H6058" t="s">
        <v>21</v>
      </c>
      <c r="I6058">
        <v>6057</v>
      </c>
      <c r="J60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59" spans="1:10" x14ac:dyDescent="0.35">
      <c r="A6059">
        <v>36</v>
      </c>
      <c r="B6059" t="s">
        <v>31</v>
      </c>
      <c r="C6059" t="s">
        <v>18</v>
      </c>
      <c r="D6059" t="s">
        <v>19</v>
      </c>
      <c r="E6059" t="s">
        <v>20</v>
      </c>
      <c r="F6059">
        <v>2894</v>
      </c>
      <c r="G6059" t="s">
        <v>21</v>
      </c>
      <c r="H6059" t="s">
        <v>20</v>
      </c>
      <c r="I6059">
        <v>6058</v>
      </c>
      <c r="J60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60" spans="1:10" x14ac:dyDescent="0.35">
      <c r="A6060">
        <v>53</v>
      </c>
      <c r="B6060" t="s">
        <v>27</v>
      </c>
      <c r="C6060" t="s">
        <v>18</v>
      </c>
      <c r="D6060" t="s">
        <v>19</v>
      </c>
      <c r="E6060" t="s">
        <v>20</v>
      </c>
      <c r="F6060">
        <v>2693</v>
      </c>
      <c r="G6060" t="s">
        <v>20</v>
      </c>
      <c r="H6060" t="s">
        <v>20</v>
      </c>
      <c r="I6060">
        <v>6059</v>
      </c>
      <c r="J60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61" spans="1:10" x14ac:dyDescent="0.35">
      <c r="A6061">
        <v>47</v>
      </c>
      <c r="B6061" t="s">
        <v>24</v>
      </c>
      <c r="C6061" t="s">
        <v>18</v>
      </c>
      <c r="D6061" t="s">
        <v>19</v>
      </c>
      <c r="E6061" t="s">
        <v>20</v>
      </c>
      <c r="F6061">
        <v>644</v>
      </c>
      <c r="G6061" t="s">
        <v>20</v>
      </c>
      <c r="H6061" t="s">
        <v>20</v>
      </c>
      <c r="I6061">
        <v>6060</v>
      </c>
      <c r="J60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62" spans="1:10" x14ac:dyDescent="0.35">
      <c r="A6062">
        <v>28</v>
      </c>
      <c r="B6062" t="s">
        <v>27</v>
      </c>
      <c r="C6062" t="s">
        <v>28</v>
      </c>
      <c r="D6062" t="s">
        <v>26</v>
      </c>
      <c r="E6062" t="s">
        <v>20</v>
      </c>
      <c r="F6062">
        <v>185</v>
      </c>
      <c r="G6062" t="s">
        <v>20</v>
      </c>
      <c r="H6062" t="s">
        <v>20</v>
      </c>
      <c r="I6062">
        <v>6061</v>
      </c>
      <c r="J606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63" spans="1:10" x14ac:dyDescent="0.35">
      <c r="A6063">
        <v>32</v>
      </c>
      <c r="B6063" t="s">
        <v>37</v>
      </c>
      <c r="C6063" t="s">
        <v>28</v>
      </c>
      <c r="D6063" t="s">
        <v>22</v>
      </c>
      <c r="E6063" t="s">
        <v>20</v>
      </c>
      <c r="F6063">
        <v>1583</v>
      </c>
      <c r="G6063" t="s">
        <v>21</v>
      </c>
      <c r="H6063" t="s">
        <v>20</v>
      </c>
      <c r="I6063">
        <v>6062</v>
      </c>
      <c r="J60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64" spans="1:10" x14ac:dyDescent="0.35">
      <c r="A6064">
        <v>25</v>
      </c>
      <c r="B6064" t="s">
        <v>27</v>
      </c>
      <c r="C6064" t="s">
        <v>28</v>
      </c>
      <c r="D6064" t="s">
        <v>26</v>
      </c>
      <c r="E6064" t="s">
        <v>20</v>
      </c>
      <c r="F6064">
        <v>2399</v>
      </c>
      <c r="G6064" t="s">
        <v>21</v>
      </c>
      <c r="H6064" t="s">
        <v>20</v>
      </c>
      <c r="I6064">
        <v>6063</v>
      </c>
      <c r="J60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65" spans="1:10" x14ac:dyDescent="0.35">
      <c r="A6065">
        <v>39</v>
      </c>
      <c r="B6065" t="s">
        <v>17</v>
      </c>
      <c r="C6065" t="s">
        <v>18</v>
      </c>
      <c r="D6065" t="s">
        <v>26</v>
      </c>
      <c r="E6065" t="s">
        <v>20</v>
      </c>
      <c r="F6065">
        <v>1322</v>
      </c>
      <c r="G6065" t="s">
        <v>21</v>
      </c>
      <c r="H6065" t="s">
        <v>20</v>
      </c>
      <c r="I6065">
        <v>6064</v>
      </c>
      <c r="J60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66" spans="1:10" x14ac:dyDescent="0.35">
      <c r="A6066">
        <v>60</v>
      </c>
      <c r="B6066" t="s">
        <v>29</v>
      </c>
      <c r="C6066" t="s">
        <v>18</v>
      </c>
      <c r="D6066" t="s">
        <v>19</v>
      </c>
      <c r="E6066" t="s">
        <v>20</v>
      </c>
      <c r="F6066">
        <v>194</v>
      </c>
      <c r="G6066" t="s">
        <v>20</v>
      </c>
      <c r="H6066" t="s">
        <v>21</v>
      </c>
      <c r="I6066">
        <v>6065</v>
      </c>
      <c r="J606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067" spans="1:10" x14ac:dyDescent="0.35">
      <c r="A6067">
        <v>39</v>
      </c>
      <c r="B6067" t="s">
        <v>17</v>
      </c>
      <c r="C6067" t="s">
        <v>18</v>
      </c>
      <c r="D6067" t="s">
        <v>19</v>
      </c>
      <c r="E6067" t="s">
        <v>20</v>
      </c>
      <c r="F6067">
        <v>1221</v>
      </c>
      <c r="G6067" t="s">
        <v>20</v>
      </c>
      <c r="H6067" t="s">
        <v>20</v>
      </c>
      <c r="I6067">
        <v>6066</v>
      </c>
      <c r="J60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68" spans="1:10" x14ac:dyDescent="0.35">
      <c r="A6068">
        <v>31</v>
      </c>
      <c r="B6068" t="s">
        <v>17</v>
      </c>
      <c r="C6068" t="s">
        <v>28</v>
      </c>
      <c r="D6068" t="s">
        <v>19</v>
      </c>
      <c r="E6068" t="s">
        <v>20</v>
      </c>
      <c r="F6068">
        <v>-302</v>
      </c>
      <c r="G6068" t="s">
        <v>21</v>
      </c>
      <c r="H6068" t="s">
        <v>21</v>
      </c>
      <c r="I6068">
        <v>6067</v>
      </c>
      <c r="J60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69" spans="1:10" x14ac:dyDescent="0.35">
      <c r="A6069">
        <v>45</v>
      </c>
      <c r="B6069" t="s">
        <v>17</v>
      </c>
      <c r="C6069" t="s">
        <v>18</v>
      </c>
      <c r="D6069" t="s">
        <v>19</v>
      </c>
      <c r="E6069" t="s">
        <v>20</v>
      </c>
      <c r="F6069">
        <v>256</v>
      </c>
      <c r="G6069" t="s">
        <v>20</v>
      </c>
      <c r="H6069" t="s">
        <v>20</v>
      </c>
      <c r="I6069">
        <v>6068</v>
      </c>
      <c r="J60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70" spans="1:10" x14ac:dyDescent="0.35">
      <c r="A6070">
        <v>36</v>
      </c>
      <c r="B6070" t="s">
        <v>24</v>
      </c>
      <c r="C6070" t="s">
        <v>28</v>
      </c>
      <c r="D6070" t="s">
        <v>19</v>
      </c>
      <c r="E6070" t="s">
        <v>21</v>
      </c>
      <c r="F6070">
        <v>0</v>
      </c>
      <c r="G6070" t="s">
        <v>20</v>
      </c>
      <c r="H6070" t="s">
        <v>21</v>
      </c>
      <c r="I6070">
        <v>6069</v>
      </c>
      <c r="J60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71" spans="1:10" x14ac:dyDescent="0.35">
      <c r="A6071">
        <v>44</v>
      </c>
      <c r="B6071" t="s">
        <v>25</v>
      </c>
      <c r="C6071" t="s">
        <v>18</v>
      </c>
      <c r="D6071" t="s">
        <v>19</v>
      </c>
      <c r="E6071" t="s">
        <v>20</v>
      </c>
      <c r="F6071">
        <v>1335</v>
      </c>
      <c r="G6071" t="s">
        <v>21</v>
      </c>
      <c r="H6071" t="s">
        <v>20</v>
      </c>
      <c r="I6071">
        <v>6070</v>
      </c>
      <c r="J60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72" spans="1:10" x14ac:dyDescent="0.35">
      <c r="A6072">
        <v>33</v>
      </c>
      <c r="B6072" t="s">
        <v>33</v>
      </c>
      <c r="C6072" t="s">
        <v>28</v>
      </c>
      <c r="D6072" t="s">
        <v>19</v>
      </c>
      <c r="E6072" t="s">
        <v>20</v>
      </c>
      <c r="F6072">
        <v>682</v>
      </c>
      <c r="G6072" t="s">
        <v>20</v>
      </c>
      <c r="H6072" t="s">
        <v>20</v>
      </c>
      <c r="I6072">
        <v>6071</v>
      </c>
      <c r="J60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73" spans="1:10" x14ac:dyDescent="0.35">
      <c r="A6073">
        <v>31</v>
      </c>
      <c r="B6073" t="s">
        <v>27</v>
      </c>
      <c r="C6073" t="s">
        <v>18</v>
      </c>
      <c r="D6073" t="s">
        <v>26</v>
      </c>
      <c r="E6073" t="s">
        <v>20</v>
      </c>
      <c r="F6073">
        <v>0</v>
      </c>
      <c r="G6073" t="s">
        <v>20</v>
      </c>
      <c r="H6073" t="s">
        <v>20</v>
      </c>
      <c r="I6073">
        <v>6072</v>
      </c>
      <c r="J60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74" spans="1:10" x14ac:dyDescent="0.35">
      <c r="A6074">
        <v>38</v>
      </c>
      <c r="B6074" t="s">
        <v>17</v>
      </c>
      <c r="C6074" t="s">
        <v>30</v>
      </c>
      <c r="D6074" t="s">
        <v>19</v>
      </c>
      <c r="E6074" t="s">
        <v>20</v>
      </c>
      <c r="F6074">
        <v>3834</v>
      </c>
      <c r="G6074" t="s">
        <v>21</v>
      </c>
      <c r="H6074" t="s">
        <v>20</v>
      </c>
      <c r="I6074">
        <v>6073</v>
      </c>
      <c r="J60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75" spans="1:10" x14ac:dyDescent="0.35">
      <c r="A6075">
        <v>50</v>
      </c>
      <c r="B6075" t="s">
        <v>36</v>
      </c>
      <c r="C6075" t="s">
        <v>18</v>
      </c>
      <c r="D6075" t="s">
        <v>19</v>
      </c>
      <c r="E6075" t="s">
        <v>20</v>
      </c>
      <c r="F6075">
        <v>5312</v>
      </c>
      <c r="G6075" t="s">
        <v>20</v>
      </c>
      <c r="H6075" t="s">
        <v>20</v>
      </c>
      <c r="I6075">
        <v>6074</v>
      </c>
      <c r="J60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76" spans="1:10" x14ac:dyDescent="0.35">
      <c r="A6076">
        <v>40</v>
      </c>
      <c r="B6076" t="s">
        <v>27</v>
      </c>
      <c r="C6076" t="s">
        <v>30</v>
      </c>
      <c r="D6076" t="s">
        <v>22</v>
      </c>
      <c r="E6076" t="s">
        <v>20</v>
      </c>
      <c r="F6076">
        <v>4095</v>
      </c>
      <c r="G6076" t="s">
        <v>21</v>
      </c>
      <c r="H6076" t="s">
        <v>20</v>
      </c>
      <c r="I6076">
        <v>6075</v>
      </c>
      <c r="J60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77" spans="1:10" x14ac:dyDescent="0.35">
      <c r="A6077">
        <v>33</v>
      </c>
      <c r="B6077" t="s">
        <v>24</v>
      </c>
      <c r="C6077" t="s">
        <v>18</v>
      </c>
      <c r="D6077" t="s">
        <v>19</v>
      </c>
      <c r="E6077" t="s">
        <v>20</v>
      </c>
      <c r="F6077">
        <v>0</v>
      </c>
      <c r="G6077" t="s">
        <v>20</v>
      </c>
      <c r="H6077" t="s">
        <v>20</v>
      </c>
      <c r="I6077">
        <v>6076</v>
      </c>
      <c r="J60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78" spans="1:10" x14ac:dyDescent="0.35">
      <c r="A6078">
        <v>42</v>
      </c>
      <c r="B6078" t="s">
        <v>17</v>
      </c>
      <c r="C6078" t="s">
        <v>18</v>
      </c>
      <c r="D6078" t="s">
        <v>19</v>
      </c>
      <c r="E6078" t="s">
        <v>20</v>
      </c>
      <c r="F6078">
        <v>-1386</v>
      </c>
      <c r="G6078" t="s">
        <v>21</v>
      </c>
      <c r="H6078" t="s">
        <v>21</v>
      </c>
      <c r="I6078">
        <v>6077</v>
      </c>
      <c r="J60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79" spans="1:10" x14ac:dyDescent="0.35">
      <c r="A6079">
        <v>42</v>
      </c>
      <c r="B6079" t="s">
        <v>27</v>
      </c>
      <c r="C6079" t="s">
        <v>28</v>
      </c>
      <c r="D6079" t="s">
        <v>26</v>
      </c>
      <c r="E6079" t="s">
        <v>20</v>
      </c>
      <c r="F6079">
        <v>525</v>
      </c>
      <c r="G6079" t="s">
        <v>20</v>
      </c>
      <c r="H6079" t="s">
        <v>20</v>
      </c>
      <c r="I6079">
        <v>6078</v>
      </c>
      <c r="J60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80" spans="1:10" x14ac:dyDescent="0.35">
      <c r="A6080">
        <v>33</v>
      </c>
      <c r="B6080" t="s">
        <v>31</v>
      </c>
      <c r="C6080" t="s">
        <v>18</v>
      </c>
      <c r="D6080" t="s">
        <v>19</v>
      </c>
      <c r="E6080" t="s">
        <v>21</v>
      </c>
      <c r="F6080">
        <v>2</v>
      </c>
      <c r="G6080" t="s">
        <v>20</v>
      </c>
      <c r="H6080" t="s">
        <v>20</v>
      </c>
      <c r="I6080">
        <v>6079</v>
      </c>
      <c r="J60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81" spans="1:10" x14ac:dyDescent="0.35">
      <c r="A6081">
        <v>40</v>
      </c>
      <c r="B6081" t="s">
        <v>24</v>
      </c>
      <c r="C6081" t="s">
        <v>18</v>
      </c>
      <c r="D6081" t="s">
        <v>22</v>
      </c>
      <c r="E6081" t="s">
        <v>20</v>
      </c>
      <c r="F6081">
        <v>0</v>
      </c>
      <c r="G6081" t="s">
        <v>20</v>
      </c>
      <c r="H6081" t="s">
        <v>21</v>
      </c>
      <c r="I6081">
        <v>6080</v>
      </c>
      <c r="J60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82" spans="1:10" x14ac:dyDescent="0.35">
      <c r="A6082">
        <v>52</v>
      </c>
      <c r="B6082" t="s">
        <v>31</v>
      </c>
      <c r="C6082" t="s">
        <v>18</v>
      </c>
      <c r="D6082" t="s">
        <v>19</v>
      </c>
      <c r="E6082" t="s">
        <v>20</v>
      </c>
      <c r="F6082">
        <v>1500</v>
      </c>
      <c r="G6082" t="s">
        <v>20</v>
      </c>
      <c r="H6082" t="s">
        <v>21</v>
      </c>
      <c r="I6082">
        <v>6081</v>
      </c>
      <c r="J60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83" spans="1:10" x14ac:dyDescent="0.35">
      <c r="A6083">
        <v>49</v>
      </c>
      <c r="B6083" t="s">
        <v>24</v>
      </c>
      <c r="C6083" t="s">
        <v>18</v>
      </c>
      <c r="D6083" t="s">
        <v>19</v>
      </c>
      <c r="E6083" t="s">
        <v>20</v>
      </c>
      <c r="F6083">
        <v>378</v>
      </c>
      <c r="G6083" t="s">
        <v>20</v>
      </c>
      <c r="H6083" t="s">
        <v>20</v>
      </c>
      <c r="I6083">
        <v>6082</v>
      </c>
      <c r="J60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84" spans="1:10" x14ac:dyDescent="0.35">
      <c r="A6084">
        <v>30</v>
      </c>
      <c r="B6084" t="s">
        <v>27</v>
      </c>
      <c r="C6084" t="s">
        <v>28</v>
      </c>
      <c r="D6084" t="s">
        <v>26</v>
      </c>
      <c r="E6084" t="s">
        <v>20</v>
      </c>
      <c r="F6084">
        <v>552</v>
      </c>
      <c r="G6084" t="s">
        <v>21</v>
      </c>
      <c r="H6084" t="s">
        <v>20</v>
      </c>
      <c r="I6084">
        <v>6083</v>
      </c>
      <c r="J60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85" spans="1:10" x14ac:dyDescent="0.35">
      <c r="A6085">
        <v>26</v>
      </c>
      <c r="B6085" t="s">
        <v>31</v>
      </c>
      <c r="C6085" t="s">
        <v>28</v>
      </c>
      <c r="D6085" t="s">
        <v>19</v>
      </c>
      <c r="E6085" t="s">
        <v>20</v>
      </c>
      <c r="F6085">
        <v>-84</v>
      </c>
      <c r="G6085" t="s">
        <v>21</v>
      </c>
      <c r="H6085" t="s">
        <v>21</v>
      </c>
      <c r="I6085">
        <v>6084</v>
      </c>
      <c r="J60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86" spans="1:10" x14ac:dyDescent="0.35">
      <c r="A6086">
        <v>40</v>
      </c>
      <c r="B6086" t="s">
        <v>27</v>
      </c>
      <c r="C6086" t="s">
        <v>18</v>
      </c>
      <c r="D6086" t="s">
        <v>19</v>
      </c>
      <c r="E6086" t="s">
        <v>20</v>
      </c>
      <c r="F6086">
        <v>-240</v>
      </c>
      <c r="G6086" t="s">
        <v>20</v>
      </c>
      <c r="H6086" t="s">
        <v>21</v>
      </c>
      <c r="I6086">
        <v>6085</v>
      </c>
      <c r="J60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87" spans="1:10" x14ac:dyDescent="0.35">
      <c r="A6087">
        <v>30</v>
      </c>
      <c r="B6087" t="s">
        <v>31</v>
      </c>
      <c r="C6087" t="s">
        <v>18</v>
      </c>
      <c r="D6087" t="s">
        <v>19</v>
      </c>
      <c r="E6087" t="s">
        <v>20</v>
      </c>
      <c r="F6087">
        <v>501</v>
      </c>
      <c r="G6087" t="s">
        <v>21</v>
      </c>
      <c r="H6087" t="s">
        <v>21</v>
      </c>
      <c r="I6087">
        <v>6086</v>
      </c>
      <c r="J60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88" spans="1:10" x14ac:dyDescent="0.35">
      <c r="A6088">
        <v>55</v>
      </c>
      <c r="B6088" t="s">
        <v>33</v>
      </c>
      <c r="C6088" t="s">
        <v>18</v>
      </c>
      <c r="D6088" t="s">
        <v>26</v>
      </c>
      <c r="E6088" t="s">
        <v>20</v>
      </c>
      <c r="F6088">
        <v>5345</v>
      </c>
      <c r="G6088" t="s">
        <v>20</v>
      </c>
      <c r="H6088" t="s">
        <v>20</v>
      </c>
      <c r="I6088">
        <v>6087</v>
      </c>
      <c r="J60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89" spans="1:10" x14ac:dyDescent="0.35">
      <c r="A6089">
        <v>48</v>
      </c>
      <c r="B6089" t="s">
        <v>36</v>
      </c>
      <c r="C6089" t="s">
        <v>18</v>
      </c>
      <c r="D6089" t="s">
        <v>19</v>
      </c>
      <c r="E6089" t="s">
        <v>20</v>
      </c>
      <c r="F6089">
        <v>1559</v>
      </c>
      <c r="G6089" t="s">
        <v>20</v>
      </c>
      <c r="H6089" t="s">
        <v>20</v>
      </c>
      <c r="I6089">
        <v>6088</v>
      </c>
      <c r="J60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90" spans="1:10" x14ac:dyDescent="0.35">
      <c r="A6090">
        <v>28</v>
      </c>
      <c r="B6090" t="s">
        <v>24</v>
      </c>
      <c r="C6090" t="s">
        <v>28</v>
      </c>
      <c r="D6090" t="s">
        <v>26</v>
      </c>
      <c r="E6090" t="s">
        <v>20</v>
      </c>
      <c r="F6090">
        <v>0</v>
      </c>
      <c r="G6090" t="s">
        <v>21</v>
      </c>
      <c r="H6090" t="s">
        <v>20</v>
      </c>
      <c r="I6090">
        <v>6089</v>
      </c>
      <c r="J60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091" spans="1:10" x14ac:dyDescent="0.35">
      <c r="A6091">
        <v>54</v>
      </c>
      <c r="B6091" t="s">
        <v>17</v>
      </c>
      <c r="C6091" t="s">
        <v>18</v>
      </c>
      <c r="D6091" t="s">
        <v>19</v>
      </c>
      <c r="E6091" t="s">
        <v>20</v>
      </c>
      <c r="F6091">
        <v>0</v>
      </c>
      <c r="G6091" t="s">
        <v>21</v>
      </c>
      <c r="H6091" t="s">
        <v>21</v>
      </c>
      <c r="I6091">
        <v>6090</v>
      </c>
      <c r="J60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92" spans="1:10" x14ac:dyDescent="0.35">
      <c r="A6092">
        <v>36</v>
      </c>
      <c r="B6092" t="s">
        <v>27</v>
      </c>
      <c r="C6092" t="s">
        <v>18</v>
      </c>
      <c r="D6092" t="s">
        <v>19</v>
      </c>
      <c r="E6092" t="s">
        <v>20</v>
      </c>
      <c r="F6092">
        <v>1989</v>
      </c>
      <c r="G6092" t="s">
        <v>20</v>
      </c>
      <c r="H6092" t="s">
        <v>20</v>
      </c>
      <c r="I6092">
        <v>6091</v>
      </c>
      <c r="J60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93" spans="1:10" x14ac:dyDescent="0.35">
      <c r="A6093">
        <v>34</v>
      </c>
      <c r="B6093" t="s">
        <v>17</v>
      </c>
      <c r="C6093" t="s">
        <v>28</v>
      </c>
      <c r="D6093" t="s">
        <v>19</v>
      </c>
      <c r="E6093" t="s">
        <v>20</v>
      </c>
      <c r="F6093">
        <v>598</v>
      </c>
      <c r="G6093" t="s">
        <v>21</v>
      </c>
      <c r="H6093" t="s">
        <v>20</v>
      </c>
      <c r="I6093">
        <v>6092</v>
      </c>
      <c r="J60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94" spans="1:10" x14ac:dyDescent="0.35">
      <c r="A6094">
        <v>39</v>
      </c>
      <c r="B6094" t="s">
        <v>35</v>
      </c>
      <c r="C6094" t="s">
        <v>18</v>
      </c>
      <c r="D6094" t="s">
        <v>26</v>
      </c>
      <c r="E6094" t="s">
        <v>20</v>
      </c>
      <c r="F6094">
        <v>94</v>
      </c>
      <c r="G6094" t="s">
        <v>20</v>
      </c>
      <c r="H6094" t="s">
        <v>20</v>
      </c>
      <c r="I6094">
        <v>6093</v>
      </c>
      <c r="J60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095" spans="1:10" x14ac:dyDescent="0.35">
      <c r="A6095">
        <v>66</v>
      </c>
      <c r="B6095" t="s">
        <v>29</v>
      </c>
      <c r="C6095" t="s">
        <v>18</v>
      </c>
      <c r="D6095" t="s">
        <v>19</v>
      </c>
      <c r="E6095" t="s">
        <v>20</v>
      </c>
      <c r="F6095">
        <v>3473</v>
      </c>
      <c r="G6095" t="s">
        <v>20</v>
      </c>
      <c r="H6095" t="s">
        <v>20</v>
      </c>
      <c r="I6095">
        <v>6094</v>
      </c>
      <c r="J60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096" spans="1:10" x14ac:dyDescent="0.35">
      <c r="A6096">
        <v>42</v>
      </c>
      <c r="B6096" t="s">
        <v>31</v>
      </c>
      <c r="C6096" t="s">
        <v>18</v>
      </c>
      <c r="D6096" t="s">
        <v>19</v>
      </c>
      <c r="E6096" t="s">
        <v>20</v>
      </c>
      <c r="F6096">
        <v>349</v>
      </c>
      <c r="G6096" t="s">
        <v>21</v>
      </c>
      <c r="H6096" t="s">
        <v>20</v>
      </c>
      <c r="I6096">
        <v>6095</v>
      </c>
      <c r="J60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097" spans="1:10" x14ac:dyDescent="0.35">
      <c r="A6097">
        <v>55</v>
      </c>
      <c r="B6097" t="s">
        <v>29</v>
      </c>
      <c r="C6097" t="s">
        <v>18</v>
      </c>
      <c r="D6097" t="s">
        <v>32</v>
      </c>
      <c r="E6097" t="s">
        <v>20</v>
      </c>
      <c r="F6097">
        <v>3876</v>
      </c>
      <c r="G6097" t="s">
        <v>20</v>
      </c>
      <c r="H6097" t="s">
        <v>20</v>
      </c>
      <c r="I6097">
        <v>6096</v>
      </c>
      <c r="J60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098" spans="1:10" x14ac:dyDescent="0.35">
      <c r="A6098">
        <v>85</v>
      </c>
      <c r="B6098" t="s">
        <v>29</v>
      </c>
      <c r="C6098" t="s">
        <v>18</v>
      </c>
      <c r="D6098" t="s">
        <v>22</v>
      </c>
      <c r="E6098" t="s">
        <v>20</v>
      </c>
      <c r="F6098">
        <v>1934</v>
      </c>
      <c r="G6098" t="s">
        <v>20</v>
      </c>
      <c r="H6098" t="s">
        <v>20</v>
      </c>
      <c r="I6098">
        <v>6097</v>
      </c>
      <c r="J609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099" spans="1:10" x14ac:dyDescent="0.35">
      <c r="A6099">
        <v>63</v>
      </c>
      <c r="B6099" t="s">
        <v>35</v>
      </c>
      <c r="C6099" t="s">
        <v>18</v>
      </c>
      <c r="D6099" t="s">
        <v>19</v>
      </c>
      <c r="E6099" t="s">
        <v>20</v>
      </c>
      <c r="F6099">
        <v>2</v>
      </c>
      <c r="G6099" t="s">
        <v>20</v>
      </c>
      <c r="H6099" t="s">
        <v>20</v>
      </c>
      <c r="I6099">
        <v>6098</v>
      </c>
      <c r="J609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100" spans="1:10" x14ac:dyDescent="0.35">
      <c r="A6100">
        <v>37</v>
      </c>
      <c r="B6100" t="s">
        <v>17</v>
      </c>
      <c r="C6100" t="s">
        <v>28</v>
      </c>
      <c r="D6100" t="s">
        <v>19</v>
      </c>
      <c r="E6100" t="s">
        <v>20</v>
      </c>
      <c r="F6100">
        <v>9</v>
      </c>
      <c r="G6100" t="s">
        <v>21</v>
      </c>
      <c r="H6100" t="s">
        <v>20</v>
      </c>
      <c r="I6100">
        <v>6099</v>
      </c>
      <c r="J61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01" spans="1:10" x14ac:dyDescent="0.35">
      <c r="A6101">
        <v>24</v>
      </c>
      <c r="B6101" t="s">
        <v>25</v>
      </c>
      <c r="C6101" t="s">
        <v>28</v>
      </c>
      <c r="D6101" t="s">
        <v>19</v>
      </c>
      <c r="E6101" t="s">
        <v>20</v>
      </c>
      <c r="F6101">
        <v>11</v>
      </c>
      <c r="G6101" t="s">
        <v>21</v>
      </c>
      <c r="H6101" t="s">
        <v>20</v>
      </c>
      <c r="I6101">
        <v>6100</v>
      </c>
      <c r="J61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02" spans="1:10" x14ac:dyDescent="0.35">
      <c r="A6102">
        <v>34</v>
      </c>
      <c r="B6102" t="s">
        <v>24</v>
      </c>
      <c r="C6102" t="s">
        <v>28</v>
      </c>
      <c r="D6102" t="s">
        <v>19</v>
      </c>
      <c r="E6102" t="s">
        <v>20</v>
      </c>
      <c r="F6102">
        <v>60</v>
      </c>
      <c r="G6102" t="s">
        <v>20</v>
      </c>
      <c r="H6102" t="s">
        <v>20</v>
      </c>
      <c r="I6102">
        <v>6101</v>
      </c>
      <c r="J61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03" spans="1:10" x14ac:dyDescent="0.35">
      <c r="A6103">
        <v>28</v>
      </c>
      <c r="B6103" t="s">
        <v>27</v>
      </c>
      <c r="C6103" t="s">
        <v>28</v>
      </c>
      <c r="D6103" t="s">
        <v>26</v>
      </c>
      <c r="E6103" t="s">
        <v>20</v>
      </c>
      <c r="F6103">
        <v>882</v>
      </c>
      <c r="G6103" t="s">
        <v>20</v>
      </c>
      <c r="H6103" t="s">
        <v>21</v>
      </c>
      <c r="I6103">
        <v>6102</v>
      </c>
      <c r="J61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04" spans="1:10" x14ac:dyDescent="0.35">
      <c r="A6104">
        <v>58</v>
      </c>
      <c r="B6104" t="s">
        <v>29</v>
      </c>
      <c r="C6104" t="s">
        <v>30</v>
      </c>
      <c r="D6104" t="s">
        <v>26</v>
      </c>
      <c r="E6104" t="s">
        <v>20</v>
      </c>
      <c r="F6104">
        <v>499</v>
      </c>
      <c r="G6104" t="s">
        <v>21</v>
      </c>
      <c r="H6104" t="s">
        <v>21</v>
      </c>
      <c r="I6104">
        <v>6103</v>
      </c>
      <c r="J61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05" spans="1:10" x14ac:dyDescent="0.35">
      <c r="A6105">
        <v>49</v>
      </c>
      <c r="B6105" t="s">
        <v>35</v>
      </c>
      <c r="C6105" t="s">
        <v>30</v>
      </c>
      <c r="D6105" t="s">
        <v>32</v>
      </c>
      <c r="E6105" t="s">
        <v>20</v>
      </c>
      <c r="F6105">
        <v>198</v>
      </c>
      <c r="G6105" t="s">
        <v>21</v>
      </c>
      <c r="H6105" t="s">
        <v>20</v>
      </c>
      <c r="I6105">
        <v>6104</v>
      </c>
      <c r="J610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06" spans="1:10" x14ac:dyDescent="0.35">
      <c r="A6106">
        <v>31</v>
      </c>
      <c r="B6106" t="s">
        <v>31</v>
      </c>
      <c r="C6106" t="s">
        <v>28</v>
      </c>
      <c r="D6106" t="s">
        <v>19</v>
      </c>
      <c r="E6106" t="s">
        <v>20</v>
      </c>
      <c r="F6106">
        <v>2093</v>
      </c>
      <c r="G6106" t="s">
        <v>20</v>
      </c>
      <c r="H6106" t="s">
        <v>20</v>
      </c>
      <c r="I6106">
        <v>6105</v>
      </c>
      <c r="J61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07" spans="1:10" x14ac:dyDescent="0.35">
      <c r="A6107">
        <v>56</v>
      </c>
      <c r="B6107" t="s">
        <v>29</v>
      </c>
      <c r="C6107" t="s">
        <v>18</v>
      </c>
      <c r="D6107" t="s">
        <v>19</v>
      </c>
      <c r="E6107" t="s">
        <v>20</v>
      </c>
      <c r="F6107">
        <v>74</v>
      </c>
      <c r="G6107" t="s">
        <v>21</v>
      </c>
      <c r="H6107" t="s">
        <v>20</v>
      </c>
      <c r="I6107">
        <v>6106</v>
      </c>
      <c r="J61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08" spans="1:10" x14ac:dyDescent="0.35">
      <c r="A6108">
        <v>43</v>
      </c>
      <c r="B6108" t="s">
        <v>25</v>
      </c>
      <c r="C6108" t="s">
        <v>18</v>
      </c>
      <c r="D6108" t="s">
        <v>19</v>
      </c>
      <c r="E6108" t="s">
        <v>20</v>
      </c>
      <c r="F6108">
        <v>1220</v>
      </c>
      <c r="G6108" t="s">
        <v>20</v>
      </c>
      <c r="H6108" t="s">
        <v>20</v>
      </c>
      <c r="I6108">
        <v>6107</v>
      </c>
      <c r="J61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09" spans="1:10" x14ac:dyDescent="0.35">
      <c r="A6109">
        <v>32</v>
      </c>
      <c r="B6109" t="s">
        <v>31</v>
      </c>
      <c r="C6109" t="s">
        <v>28</v>
      </c>
      <c r="D6109" t="s">
        <v>19</v>
      </c>
      <c r="E6109" t="s">
        <v>20</v>
      </c>
      <c r="F6109">
        <v>1342</v>
      </c>
      <c r="G6109" t="s">
        <v>21</v>
      </c>
      <c r="H6109" t="s">
        <v>20</v>
      </c>
      <c r="I6109">
        <v>6108</v>
      </c>
      <c r="J61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10" spans="1:10" x14ac:dyDescent="0.35">
      <c r="A6110">
        <v>55</v>
      </c>
      <c r="B6110" t="s">
        <v>31</v>
      </c>
      <c r="C6110" t="s">
        <v>18</v>
      </c>
      <c r="D6110" t="s">
        <v>22</v>
      </c>
      <c r="E6110" t="s">
        <v>20</v>
      </c>
      <c r="F6110">
        <v>6134</v>
      </c>
      <c r="G6110" t="s">
        <v>20</v>
      </c>
      <c r="H6110" t="s">
        <v>20</v>
      </c>
      <c r="I6110">
        <v>6109</v>
      </c>
      <c r="J611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11" spans="1:10" x14ac:dyDescent="0.35">
      <c r="A6111">
        <v>55</v>
      </c>
      <c r="B6111" t="s">
        <v>35</v>
      </c>
      <c r="C6111" t="s">
        <v>18</v>
      </c>
      <c r="D6111" t="s">
        <v>32</v>
      </c>
      <c r="E6111" t="s">
        <v>20</v>
      </c>
      <c r="F6111">
        <v>3680</v>
      </c>
      <c r="G6111" t="s">
        <v>20</v>
      </c>
      <c r="H6111" t="s">
        <v>20</v>
      </c>
      <c r="I6111">
        <v>6110</v>
      </c>
      <c r="J611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12" spans="1:10" x14ac:dyDescent="0.35">
      <c r="A6112">
        <v>31</v>
      </c>
      <c r="B6112" t="s">
        <v>31</v>
      </c>
      <c r="C6112" t="s">
        <v>18</v>
      </c>
      <c r="D6112" t="s">
        <v>32</v>
      </c>
      <c r="E6112" t="s">
        <v>20</v>
      </c>
      <c r="F6112">
        <v>605</v>
      </c>
      <c r="G6112" t="s">
        <v>21</v>
      </c>
      <c r="H6112" t="s">
        <v>20</v>
      </c>
      <c r="I6112">
        <v>6111</v>
      </c>
      <c r="J61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13" spans="1:10" x14ac:dyDescent="0.35">
      <c r="A6113">
        <v>49</v>
      </c>
      <c r="B6113" t="s">
        <v>27</v>
      </c>
      <c r="C6113" t="s">
        <v>18</v>
      </c>
      <c r="D6113" t="s">
        <v>19</v>
      </c>
      <c r="E6113" t="s">
        <v>20</v>
      </c>
      <c r="F6113">
        <v>104</v>
      </c>
      <c r="G6113" t="s">
        <v>21</v>
      </c>
      <c r="H6113" t="s">
        <v>20</v>
      </c>
      <c r="I6113">
        <v>6112</v>
      </c>
      <c r="J61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14" spans="1:10" x14ac:dyDescent="0.35">
      <c r="A6114">
        <v>41</v>
      </c>
      <c r="B6114" t="s">
        <v>17</v>
      </c>
      <c r="C6114" t="s">
        <v>18</v>
      </c>
      <c r="D6114" t="s">
        <v>19</v>
      </c>
      <c r="E6114" t="s">
        <v>20</v>
      </c>
      <c r="F6114">
        <v>683</v>
      </c>
      <c r="G6114" t="s">
        <v>20</v>
      </c>
      <c r="H6114" t="s">
        <v>21</v>
      </c>
      <c r="I6114">
        <v>6113</v>
      </c>
      <c r="J61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15" spans="1:10" x14ac:dyDescent="0.35">
      <c r="A6115">
        <v>56</v>
      </c>
      <c r="B6115" t="s">
        <v>29</v>
      </c>
      <c r="C6115" t="s">
        <v>30</v>
      </c>
      <c r="D6115" t="s">
        <v>32</v>
      </c>
      <c r="E6115" t="s">
        <v>20</v>
      </c>
      <c r="F6115">
        <v>48</v>
      </c>
      <c r="G6115" t="s">
        <v>21</v>
      </c>
      <c r="H6115" t="s">
        <v>20</v>
      </c>
      <c r="I6115">
        <v>6114</v>
      </c>
      <c r="J61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16" spans="1:10" x14ac:dyDescent="0.35">
      <c r="A6116">
        <v>50</v>
      </c>
      <c r="B6116" t="s">
        <v>31</v>
      </c>
      <c r="C6116" t="s">
        <v>30</v>
      </c>
      <c r="D6116" t="s">
        <v>32</v>
      </c>
      <c r="E6116" t="s">
        <v>20</v>
      </c>
      <c r="F6116">
        <v>15</v>
      </c>
      <c r="G6116" t="s">
        <v>21</v>
      </c>
      <c r="H6116" t="s">
        <v>20</v>
      </c>
      <c r="I6116">
        <v>6115</v>
      </c>
      <c r="J61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17" spans="1:10" x14ac:dyDescent="0.35">
      <c r="A6117">
        <v>37</v>
      </c>
      <c r="B6117" t="s">
        <v>24</v>
      </c>
      <c r="C6117" t="s">
        <v>28</v>
      </c>
      <c r="D6117" t="s">
        <v>19</v>
      </c>
      <c r="E6117" t="s">
        <v>20</v>
      </c>
      <c r="F6117">
        <v>6714</v>
      </c>
      <c r="G6117" t="s">
        <v>21</v>
      </c>
      <c r="H6117" t="s">
        <v>20</v>
      </c>
      <c r="I6117">
        <v>6116</v>
      </c>
      <c r="J61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18" spans="1:10" x14ac:dyDescent="0.35">
      <c r="A6118">
        <v>35</v>
      </c>
      <c r="B6118" t="s">
        <v>31</v>
      </c>
      <c r="C6118" t="s">
        <v>18</v>
      </c>
      <c r="D6118" t="s">
        <v>32</v>
      </c>
      <c r="E6118" t="s">
        <v>20</v>
      </c>
      <c r="F6118">
        <v>623</v>
      </c>
      <c r="G6118" t="s">
        <v>21</v>
      </c>
      <c r="H6118" t="s">
        <v>20</v>
      </c>
      <c r="I6118">
        <v>6117</v>
      </c>
      <c r="J61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19" spans="1:10" x14ac:dyDescent="0.35">
      <c r="A6119">
        <v>52</v>
      </c>
      <c r="B6119" t="s">
        <v>35</v>
      </c>
      <c r="C6119" t="s">
        <v>18</v>
      </c>
      <c r="D6119" t="s">
        <v>19</v>
      </c>
      <c r="E6119" t="s">
        <v>20</v>
      </c>
      <c r="F6119">
        <v>234</v>
      </c>
      <c r="G6119" t="s">
        <v>20</v>
      </c>
      <c r="H6119" t="s">
        <v>20</v>
      </c>
      <c r="I6119">
        <v>6118</v>
      </c>
      <c r="J61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20" spans="1:10" x14ac:dyDescent="0.35">
      <c r="A6120">
        <v>33</v>
      </c>
      <c r="B6120" t="s">
        <v>24</v>
      </c>
      <c r="C6120" t="s">
        <v>18</v>
      </c>
      <c r="D6120" t="s">
        <v>26</v>
      </c>
      <c r="E6120" t="s">
        <v>20</v>
      </c>
      <c r="F6120">
        <v>599</v>
      </c>
      <c r="G6120" t="s">
        <v>21</v>
      </c>
      <c r="H6120" t="s">
        <v>20</v>
      </c>
      <c r="I6120">
        <v>6119</v>
      </c>
      <c r="J61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21" spans="1:10" x14ac:dyDescent="0.35">
      <c r="A6121">
        <v>42</v>
      </c>
      <c r="B6121" t="s">
        <v>27</v>
      </c>
      <c r="C6121" t="s">
        <v>18</v>
      </c>
      <c r="D6121" t="s">
        <v>26</v>
      </c>
      <c r="E6121" t="s">
        <v>20</v>
      </c>
      <c r="F6121">
        <v>9916</v>
      </c>
      <c r="G6121" t="s">
        <v>21</v>
      </c>
      <c r="H6121" t="s">
        <v>20</v>
      </c>
      <c r="I6121">
        <v>6120</v>
      </c>
      <c r="J61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22" spans="1:10" x14ac:dyDescent="0.35">
      <c r="A6122">
        <v>33</v>
      </c>
      <c r="B6122" t="s">
        <v>17</v>
      </c>
      <c r="C6122" t="s">
        <v>28</v>
      </c>
      <c r="D6122" t="s">
        <v>19</v>
      </c>
      <c r="E6122" t="s">
        <v>20</v>
      </c>
      <c r="F6122">
        <v>3160</v>
      </c>
      <c r="G6122" t="s">
        <v>20</v>
      </c>
      <c r="H6122" t="s">
        <v>20</v>
      </c>
      <c r="I6122">
        <v>6121</v>
      </c>
      <c r="J612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23" spans="1:10" x14ac:dyDescent="0.35">
      <c r="A6123">
        <v>35</v>
      </c>
      <c r="B6123" t="s">
        <v>17</v>
      </c>
      <c r="C6123" t="s">
        <v>28</v>
      </c>
      <c r="D6123" t="s">
        <v>19</v>
      </c>
      <c r="E6123" t="s">
        <v>20</v>
      </c>
      <c r="F6123">
        <v>0</v>
      </c>
      <c r="G6123" t="s">
        <v>21</v>
      </c>
      <c r="H6123" t="s">
        <v>20</v>
      </c>
      <c r="I6123">
        <v>6122</v>
      </c>
      <c r="J61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24" spans="1:10" x14ac:dyDescent="0.35">
      <c r="A6124">
        <v>28</v>
      </c>
      <c r="B6124" t="s">
        <v>37</v>
      </c>
      <c r="C6124" t="s">
        <v>28</v>
      </c>
      <c r="D6124" t="s">
        <v>26</v>
      </c>
      <c r="E6124" t="s">
        <v>20</v>
      </c>
      <c r="F6124">
        <v>2306</v>
      </c>
      <c r="G6124" t="s">
        <v>20</v>
      </c>
      <c r="H6124" t="s">
        <v>20</v>
      </c>
      <c r="I6124">
        <v>6123</v>
      </c>
      <c r="J61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25" spans="1:10" x14ac:dyDescent="0.35">
      <c r="A6125">
        <v>41</v>
      </c>
      <c r="B6125" t="s">
        <v>17</v>
      </c>
      <c r="C6125" t="s">
        <v>30</v>
      </c>
      <c r="D6125" t="s">
        <v>19</v>
      </c>
      <c r="E6125" t="s">
        <v>20</v>
      </c>
      <c r="F6125">
        <v>2550</v>
      </c>
      <c r="G6125" t="s">
        <v>21</v>
      </c>
      <c r="H6125" t="s">
        <v>20</v>
      </c>
      <c r="I6125">
        <v>6124</v>
      </c>
      <c r="J61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26" spans="1:10" x14ac:dyDescent="0.35">
      <c r="A6126">
        <v>44</v>
      </c>
      <c r="B6126" t="s">
        <v>31</v>
      </c>
      <c r="C6126" t="s">
        <v>18</v>
      </c>
      <c r="D6126" t="s">
        <v>19</v>
      </c>
      <c r="E6126" t="s">
        <v>20</v>
      </c>
      <c r="F6126">
        <v>701</v>
      </c>
      <c r="G6126" t="s">
        <v>20</v>
      </c>
      <c r="H6126" t="s">
        <v>21</v>
      </c>
      <c r="I6126">
        <v>6125</v>
      </c>
      <c r="J61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27" spans="1:10" x14ac:dyDescent="0.35">
      <c r="A6127">
        <v>26</v>
      </c>
      <c r="B6127" t="s">
        <v>24</v>
      </c>
      <c r="C6127" t="s">
        <v>28</v>
      </c>
      <c r="D6127" t="s">
        <v>19</v>
      </c>
      <c r="E6127" t="s">
        <v>20</v>
      </c>
      <c r="F6127">
        <v>3244</v>
      </c>
      <c r="G6127" t="s">
        <v>20</v>
      </c>
      <c r="H6127" t="s">
        <v>20</v>
      </c>
      <c r="I6127">
        <v>6126</v>
      </c>
      <c r="J612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28" spans="1:10" x14ac:dyDescent="0.35">
      <c r="A6128">
        <v>40</v>
      </c>
      <c r="B6128" t="s">
        <v>27</v>
      </c>
      <c r="C6128" t="s">
        <v>28</v>
      </c>
      <c r="D6128" t="s">
        <v>26</v>
      </c>
      <c r="E6128" t="s">
        <v>20</v>
      </c>
      <c r="F6128">
        <v>402</v>
      </c>
      <c r="G6128" t="s">
        <v>21</v>
      </c>
      <c r="H6128" t="s">
        <v>20</v>
      </c>
      <c r="I6128">
        <v>6127</v>
      </c>
      <c r="J61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29" spans="1:10" x14ac:dyDescent="0.35">
      <c r="A6129">
        <v>37</v>
      </c>
      <c r="B6129" t="s">
        <v>27</v>
      </c>
      <c r="C6129" t="s">
        <v>18</v>
      </c>
      <c r="D6129" t="s">
        <v>26</v>
      </c>
      <c r="E6129" t="s">
        <v>20</v>
      </c>
      <c r="F6129">
        <v>6014</v>
      </c>
      <c r="G6129" t="s">
        <v>21</v>
      </c>
      <c r="H6129" t="s">
        <v>20</v>
      </c>
      <c r="I6129">
        <v>6128</v>
      </c>
      <c r="J61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0" spans="1:10" x14ac:dyDescent="0.35">
      <c r="A6130">
        <v>33</v>
      </c>
      <c r="B6130" t="s">
        <v>31</v>
      </c>
      <c r="C6130" t="s">
        <v>18</v>
      </c>
      <c r="D6130" t="s">
        <v>19</v>
      </c>
      <c r="E6130" t="s">
        <v>20</v>
      </c>
      <c r="F6130">
        <v>-81</v>
      </c>
      <c r="G6130" t="s">
        <v>21</v>
      </c>
      <c r="H6130" t="s">
        <v>20</v>
      </c>
      <c r="I6130">
        <v>6129</v>
      </c>
      <c r="J61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1" spans="1:10" x14ac:dyDescent="0.35">
      <c r="A6131">
        <v>36</v>
      </c>
      <c r="B6131" t="s">
        <v>17</v>
      </c>
      <c r="C6131" t="s">
        <v>18</v>
      </c>
      <c r="D6131" t="s">
        <v>19</v>
      </c>
      <c r="E6131" t="s">
        <v>20</v>
      </c>
      <c r="F6131">
        <v>898</v>
      </c>
      <c r="G6131" t="s">
        <v>20</v>
      </c>
      <c r="H6131" t="s">
        <v>20</v>
      </c>
      <c r="I6131">
        <v>6130</v>
      </c>
      <c r="J61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2" spans="1:10" x14ac:dyDescent="0.35">
      <c r="A6132">
        <v>28</v>
      </c>
      <c r="B6132" t="s">
        <v>33</v>
      </c>
      <c r="C6132" t="s">
        <v>18</v>
      </c>
      <c r="D6132" t="s">
        <v>19</v>
      </c>
      <c r="E6132" t="s">
        <v>20</v>
      </c>
      <c r="F6132">
        <v>863</v>
      </c>
      <c r="G6132" t="s">
        <v>21</v>
      </c>
      <c r="H6132" t="s">
        <v>21</v>
      </c>
      <c r="I6132">
        <v>6131</v>
      </c>
      <c r="J61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33" spans="1:10" x14ac:dyDescent="0.35">
      <c r="A6133">
        <v>37</v>
      </c>
      <c r="B6133" t="s">
        <v>36</v>
      </c>
      <c r="C6133" t="s">
        <v>28</v>
      </c>
      <c r="D6133" t="s">
        <v>32</v>
      </c>
      <c r="E6133" t="s">
        <v>20</v>
      </c>
      <c r="F6133">
        <v>235</v>
      </c>
      <c r="G6133" t="s">
        <v>21</v>
      </c>
      <c r="H6133" t="s">
        <v>20</v>
      </c>
      <c r="I6133">
        <v>6132</v>
      </c>
      <c r="J61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4" spans="1:10" x14ac:dyDescent="0.35">
      <c r="A6134">
        <v>32</v>
      </c>
      <c r="B6134" t="s">
        <v>24</v>
      </c>
      <c r="C6134" t="s">
        <v>28</v>
      </c>
      <c r="D6134" t="s">
        <v>19</v>
      </c>
      <c r="E6134" t="s">
        <v>20</v>
      </c>
      <c r="F6134">
        <v>12</v>
      </c>
      <c r="G6134" t="s">
        <v>20</v>
      </c>
      <c r="H6134" t="s">
        <v>20</v>
      </c>
      <c r="I6134">
        <v>6133</v>
      </c>
      <c r="J61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5" spans="1:10" x14ac:dyDescent="0.35">
      <c r="A6135">
        <v>49</v>
      </c>
      <c r="B6135" t="s">
        <v>31</v>
      </c>
      <c r="C6135" t="s">
        <v>18</v>
      </c>
      <c r="D6135" t="s">
        <v>19</v>
      </c>
      <c r="E6135" t="s">
        <v>20</v>
      </c>
      <c r="F6135">
        <v>298</v>
      </c>
      <c r="G6135" t="s">
        <v>21</v>
      </c>
      <c r="H6135" t="s">
        <v>20</v>
      </c>
      <c r="I6135">
        <v>6134</v>
      </c>
      <c r="J61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36" spans="1:10" x14ac:dyDescent="0.35">
      <c r="A6136">
        <v>36</v>
      </c>
      <c r="B6136" t="s">
        <v>31</v>
      </c>
      <c r="C6136" t="s">
        <v>18</v>
      </c>
      <c r="D6136" t="s">
        <v>19</v>
      </c>
      <c r="E6136" t="s">
        <v>20</v>
      </c>
      <c r="F6136">
        <v>3463</v>
      </c>
      <c r="G6136" t="s">
        <v>21</v>
      </c>
      <c r="H6136" t="s">
        <v>20</v>
      </c>
      <c r="I6136">
        <v>6135</v>
      </c>
      <c r="J61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7" spans="1:10" x14ac:dyDescent="0.35">
      <c r="A6137">
        <v>39</v>
      </c>
      <c r="B6137" t="s">
        <v>35</v>
      </c>
      <c r="C6137" t="s">
        <v>18</v>
      </c>
      <c r="D6137" t="s">
        <v>32</v>
      </c>
      <c r="E6137" t="s">
        <v>20</v>
      </c>
      <c r="F6137">
        <v>13338</v>
      </c>
      <c r="G6137" t="s">
        <v>20</v>
      </c>
      <c r="H6137" t="s">
        <v>20</v>
      </c>
      <c r="I6137">
        <v>6136</v>
      </c>
      <c r="J61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8" spans="1:10" x14ac:dyDescent="0.35">
      <c r="A6138">
        <v>34</v>
      </c>
      <c r="B6138" t="s">
        <v>31</v>
      </c>
      <c r="C6138" t="s">
        <v>18</v>
      </c>
      <c r="D6138" t="s">
        <v>22</v>
      </c>
      <c r="E6138" t="s">
        <v>20</v>
      </c>
      <c r="F6138">
        <v>391</v>
      </c>
      <c r="G6138" t="s">
        <v>21</v>
      </c>
      <c r="H6138" t="s">
        <v>21</v>
      </c>
      <c r="I6138">
        <v>6137</v>
      </c>
      <c r="J61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39" spans="1:10" x14ac:dyDescent="0.35">
      <c r="A6139">
        <v>32</v>
      </c>
      <c r="B6139" t="s">
        <v>24</v>
      </c>
      <c r="C6139" t="s">
        <v>28</v>
      </c>
      <c r="D6139" t="s">
        <v>26</v>
      </c>
      <c r="E6139" t="s">
        <v>20</v>
      </c>
      <c r="F6139">
        <v>569</v>
      </c>
      <c r="G6139" t="s">
        <v>20</v>
      </c>
      <c r="H6139" t="s">
        <v>21</v>
      </c>
      <c r="I6139">
        <v>6138</v>
      </c>
      <c r="J61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40" spans="1:10" x14ac:dyDescent="0.35">
      <c r="A6140">
        <v>26</v>
      </c>
      <c r="B6140" t="s">
        <v>25</v>
      </c>
      <c r="C6140" t="s">
        <v>18</v>
      </c>
      <c r="D6140" t="s">
        <v>19</v>
      </c>
      <c r="E6140" t="s">
        <v>20</v>
      </c>
      <c r="F6140">
        <v>54</v>
      </c>
      <c r="G6140" t="s">
        <v>21</v>
      </c>
      <c r="H6140" t="s">
        <v>20</v>
      </c>
      <c r="I6140">
        <v>6139</v>
      </c>
      <c r="J61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41" spans="1:10" x14ac:dyDescent="0.35">
      <c r="A6141">
        <v>46</v>
      </c>
      <c r="B6141" t="s">
        <v>17</v>
      </c>
      <c r="C6141" t="s">
        <v>30</v>
      </c>
      <c r="D6141" t="s">
        <v>19</v>
      </c>
      <c r="E6141" t="s">
        <v>20</v>
      </c>
      <c r="F6141">
        <v>875</v>
      </c>
      <c r="G6141" t="s">
        <v>21</v>
      </c>
      <c r="H6141" t="s">
        <v>21</v>
      </c>
      <c r="I6141">
        <v>6140</v>
      </c>
      <c r="J61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42" spans="1:10" x14ac:dyDescent="0.35">
      <c r="A6142">
        <v>78</v>
      </c>
      <c r="B6142" t="s">
        <v>29</v>
      </c>
      <c r="C6142" t="s">
        <v>30</v>
      </c>
      <c r="D6142" t="s">
        <v>19</v>
      </c>
      <c r="E6142" t="s">
        <v>20</v>
      </c>
      <c r="F6142">
        <v>631</v>
      </c>
      <c r="G6142" t="s">
        <v>20</v>
      </c>
      <c r="H6142" t="s">
        <v>20</v>
      </c>
      <c r="I6142">
        <v>6141</v>
      </c>
      <c r="J61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143" spans="1:10" x14ac:dyDescent="0.35">
      <c r="A6143">
        <v>47</v>
      </c>
      <c r="B6143" t="s">
        <v>17</v>
      </c>
      <c r="C6143" t="s">
        <v>18</v>
      </c>
      <c r="D6143" t="s">
        <v>19</v>
      </c>
      <c r="E6143" t="s">
        <v>20</v>
      </c>
      <c r="F6143">
        <v>3434</v>
      </c>
      <c r="G6143" t="s">
        <v>21</v>
      </c>
      <c r="H6143" t="s">
        <v>21</v>
      </c>
      <c r="I6143">
        <v>6142</v>
      </c>
      <c r="J61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44" spans="1:10" x14ac:dyDescent="0.35">
      <c r="A6144">
        <v>80</v>
      </c>
      <c r="B6144" t="s">
        <v>29</v>
      </c>
      <c r="C6144" t="s">
        <v>18</v>
      </c>
      <c r="D6144" t="s">
        <v>19</v>
      </c>
      <c r="E6144" t="s">
        <v>20</v>
      </c>
      <c r="F6144">
        <v>1610</v>
      </c>
      <c r="G6144" t="s">
        <v>20</v>
      </c>
      <c r="H6144" t="s">
        <v>20</v>
      </c>
      <c r="I6144">
        <v>6143</v>
      </c>
      <c r="J614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145" spans="1:10" x14ac:dyDescent="0.35">
      <c r="A6145">
        <v>25</v>
      </c>
      <c r="B6145" t="s">
        <v>37</v>
      </c>
      <c r="C6145" t="s">
        <v>28</v>
      </c>
      <c r="D6145" t="s">
        <v>26</v>
      </c>
      <c r="E6145" t="s">
        <v>20</v>
      </c>
      <c r="F6145">
        <v>505</v>
      </c>
      <c r="G6145" t="s">
        <v>21</v>
      </c>
      <c r="H6145" t="s">
        <v>20</v>
      </c>
      <c r="I6145">
        <v>6144</v>
      </c>
      <c r="J61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46" spans="1:10" x14ac:dyDescent="0.35">
      <c r="A6146">
        <v>50</v>
      </c>
      <c r="B6146" t="s">
        <v>27</v>
      </c>
      <c r="C6146" t="s">
        <v>18</v>
      </c>
      <c r="D6146" t="s">
        <v>26</v>
      </c>
      <c r="E6146" t="s">
        <v>20</v>
      </c>
      <c r="F6146">
        <v>11528</v>
      </c>
      <c r="G6146" t="s">
        <v>21</v>
      </c>
      <c r="H6146" t="s">
        <v>20</v>
      </c>
      <c r="I6146">
        <v>6145</v>
      </c>
      <c r="J61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47" spans="1:10" x14ac:dyDescent="0.35">
      <c r="A6147">
        <v>36</v>
      </c>
      <c r="B6147" t="s">
        <v>27</v>
      </c>
      <c r="C6147" t="s">
        <v>30</v>
      </c>
      <c r="D6147" t="s">
        <v>26</v>
      </c>
      <c r="E6147" t="s">
        <v>20</v>
      </c>
      <c r="F6147">
        <v>102</v>
      </c>
      <c r="G6147" t="s">
        <v>21</v>
      </c>
      <c r="H6147" t="s">
        <v>20</v>
      </c>
      <c r="I6147">
        <v>6146</v>
      </c>
      <c r="J61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48" spans="1:10" x14ac:dyDescent="0.35">
      <c r="A6148">
        <v>42</v>
      </c>
      <c r="B6148" t="s">
        <v>33</v>
      </c>
      <c r="C6148" t="s">
        <v>18</v>
      </c>
      <c r="D6148" t="s">
        <v>32</v>
      </c>
      <c r="E6148" t="s">
        <v>21</v>
      </c>
      <c r="F6148">
        <v>-581</v>
      </c>
      <c r="G6148" t="s">
        <v>21</v>
      </c>
      <c r="H6148" t="s">
        <v>20</v>
      </c>
      <c r="I6148">
        <v>6147</v>
      </c>
      <c r="J61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49" spans="1:10" x14ac:dyDescent="0.35">
      <c r="A6149">
        <v>54</v>
      </c>
      <c r="B6149" t="s">
        <v>27</v>
      </c>
      <c r="C6149" t="s">
        <v>18</v>
      </c>
      <c r="D6149" t="s">
        <v>26</v>
      </c>
      <c r="E6149" t="s">
        <v>20</v>
      </c>
      <c r="F6149">
        <v>0</v>
      </c>
      <c r="G6149" t="s">
        <v>21</v>
      </c>
      <c r="H6149" t="s">
        <v>20</v>
      </c>
      <c r="I6149">
        <v>6148</v>
      </c>
      <c r="J61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50" spans="1:10" x14ac:dyDescent="0.35">
      <c r="A6150">
        <v>43</v>
      </c>
      <c r="B6150" t="s">
        <v>29</v>
      </c>
      <c r="C6150" t="s">
        <v>18</v>
      </c>
      <c r="D6150" t="s">
        <v>32</v>
      </c>
      <c r="E6150" t="s">
        <v>20</v>
      </c>
      <c r="F6150">
        <v>7298</v>
      </c>
      <c r="G6150" t="s">
        <v>20</v>
      </c>
      <c r="H6150" t="s">
        <v>20</v>
      </c>
      <c r="I6150">
        <v>6149</v>
      </c>
      <c r="J61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51" spans="1:10" x14ac:dyDescent="0.35">
      <c r="A6151">
        <v>29</v>
      </c>
      <c r="B6151" t="s">
        <v>31</v>
      </c>
      <c r="C6151" t="s">
        <v>18</v>
      </c>
      <c r="D6151" t="s">
        <v>19</v>
      </c>
      <c r="E6151" t="s">
        <v>20</v>
      </c>
      <c r="F6151">
        <v>0</v>
      </c>
      <c r="G6151" t="s">
        <v>20</v>
      </c>
      <c r="H6151" t="s">
        <v>20</v>
      </c>
      <c r="I6151">
        <v>6150</v>
      </c>
      <c r="J61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52" spans="1:10" x14ac:dyDescent="0.35">
      <c r="A6152">
        <v>36</v>
      </c>
      <c r="B6152" t="s">
        <v>27</v>
      </c>
      <c r="C6152" t="s">
        <v>18</v>
      </c>
      <c r="D6152" t="s">
        <v>26</v>
      </c>
      <c r="E6152" t="s">
        <v>20</v>
      </c>
      <c r="F6152">
        <v>909</v>
      </c>
      <c r="G6152" t="s">
        <v>21</v>
      </c>
      <c r="H6152" t="s">
        <v>21</v>
      </c>
      <c r="I6152">
        <v>6151</v>
      </c>
      <c r="J61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53" spans="1:10" x14ac:dyDescent="0.35">
      <c r="A6153">
        <v>59</v>
      </c>
      <c r="B6153" t="s">
        <v>31</v>
      </c>
      <c r="C6153" t="s">
        <v>18</v>
      </c>
      <c r="D6153" t="s">
        <v>22</v>
      </c>
      <c r="E6153" t="s">
        <v>20</v>
      </c>
      <c r="F6153">
        <v>337</v>
      </c>
      <c r="G6153" t="s">
        <v>20</v>
      </c>
      <c r="H6153" t="s">
        <v>20</v>
      </c>
      <c r="I6153">
        <v>6152</v>
      </c>
      <c r="J61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54" spans="1:10" x14ac:dyDescent="0.35">
      <c r="A6154">
        <v>47</v>
      </c>
      <c r="B6154" t="s">
        <v>17</v>
      </c>
      <c r="C6154" t="s">
        <v>18</v>
      </c>
      <c r="D6154" t="s">
        <v>19</v>
      </c>
      <c r="E6154" t="s">
        <v>20</v>
      </c>
      <c r="F6154">
        <v>829</v>
      </c>
      <c r="G6154" t="s">
        <v>21</v>
      </c>
      <c r="H6154" t="s">
        <v>21</v>
      </c>
      <c r="I6154">
        <v>6153</v>
      </c>
      <c r="J61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55" spans="1:10" x14ac:dyDescent="0.35">
      <c r="A6155">
        <v>36</v>
      </c>
      <c r="B6155" t="s">
        <v>24</v>
      </c>
      <c r="C6155" t="s">
        <v>28</v>
      </c>
      <c r="D6155" t="s">
        <v>19</v>
      </c>
      <c r="E6155" t="s">
        <v>20</v>
      </c>
      <c r="F6155">
        <v>301</v>
      </c>
      <c r="G6155" t="s">
        <v>21</v>
      </c>
      <c r="H6155" t="s">
        <v>21</v>
      </c>
      <c r="I6155">
        <v>6154</v>
      </c>
      <c r="J61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56" spans="1:10" x14ac:dyDescent="0.35">
      <c r="A6156">
        <v>56</v>
      </c>
      <c r="B6156" t="s">
        <v>24</v>
      </c>
      <c r="C6156" t="s">
        <v>18</v>
      </c>
      <c r="D6156" t="s">
        <v>19</v>
      </c>
      <c r="E6156" t="s">
        <v>20</v>
      </c>
      <c r="F6156">
        <v>147</v>
      </c>
      <c r="G6156" t="s">
        <v>20</v>
      </c>
      <c r="H6156" t="s">
        <v>20</v>
      </c>
      <c r="I6156">
        <v>6155</v>
      </c>
      <c r="J61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57" spans="1:10" x14ac:dyDescent="0.35">
      <c r="A6157">
        <v>55</v>
      </c>
      <c r="B6157" t="s">
        <v>29</v>
      </c>
      <c r="C6157" t="s">
        <v>30</v>
      </c>
      <c r="D6157" t="s">
        <v>19</v>
      </c>
      <c r="E6157" t="s">
        <v>20</v>
      </c>
      <c r="F6157">
        <v>282</v>
      </c>
      <c r="G6157" t="s">
        <v>21</v>
      </c>
      <c r="H6157" t="s">
        <v>20</v>
      </c>
      <c r="I6157">
        <v>6156</v>
      </c>
      <c r="J61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58" spans="1:10" x14ac:dyDescent="0.35">
      <c r="A6158">
        <v>38</v>
      </c>
      <c r="B6158" t="s">
        <v>24</v>
      </c>
      <c r="C6158" t="s">
        <v>30</v>
      </c>
      <c r="D6158" t="s">
        <v>19</v>
      </c>
      <c r="E6158" t="s">
        <v>20</v>
      </c>
      <c r="F6158">
        <v>1294</v>
      </c>
      <c r="G6158" t="s">
        <v>21</v>
      </c>
      <c r="H6158" t="s">
        <v>20</v>
      </c>
      <c r="I6158">
        <v>6157</v>
      </c>
      <c r="J61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59" spans="1:10" x14ac:dyDescent="0.35">
      <c r="A6159">
        <v>39</v>
      </c>
      <c r="B6159" t="s">
        <v>31</v>
      </c>
      <c r="C6159" t="s">
        <v>30</v>
      </c>
      <c r="D6159" t="s">
        <v>19</v>
      </c>
      <c r="E6159" t="s">
        <v>20</v>
      </c>
      <c r="F6159">
        <v>0</v>
      </c>
      <c r="G6159" t="s">
        <v>21</v>
      </c>
      <c r="H6159" t="s">
        <v>20</v>
      </c>
      <c r="I6159">
        <v>6158</v>
      </c>
      <c r="J61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60" spans="1:10" x14ac:dyDescent="0.35">
      <c r="A6160">
        <v>35</v>
      </c>
      <c r="B6160" t="s">
        <v>27</v>
      </c>
      <c r="C6160" t="s">
        <v>28</v>
      </c>
      <c r="D6160" t="s">
        <v>26</v>
      </c>
      <c r="E6160" t="s">
        <v>20</v>
      </c>
      <c r="F6160">
        <v>995</v>
      </c>
      <c r="G6160" t="s">
        <v>20</v>
      </c>
      <c r="H6160" t="s">
        <v>20</v>
      </c>
      <c r="I6160">
        <v>6159</v>
      </c>
      <c r="J61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61" spans="1:10" x14ac:dyDescent="0.35">
      <c r="A6161">
        <v>54</v>
      </c>
      <c r="B6161" t="s">
        <v>31</v>
      </c>
      <c r="C6161" t="s">
        <v>18</v>
      </c>
      <c r="D6161" t="s">
        <v>32</v>
      </c>
      <c r="E6161" t="s">
        <v>20</v>
      </c>
      <c r="F6161">
        <v>532</v>
      </c>
      <c r="G6161" t="s">
        <v>20</v>
      </c>
      <c r="H6161" t="s">
        <v>20</v>
      </c>
      <c r="I6161">
        <v>6160</v>
      </c>
      <c r="J61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62" spans="1:10" x14ac:dyDescent="0.35">
      <c r="A6162">
        <v>32</v>
      </c>
      <c r="B6162" t="s">
        <v>25</v>
      </c>
      <c r="C6162" t="s">
        <v>28</v>
      </c>
      <c r="D6162" t="s">
        <v>26</v>
      </c>
      <c r="E6162" t="s">
        <v>20</v>
      </c>
      <c r="F6162">
        <v>785</v>
      </c>
      <c r="G6162" t="s">
        <v>20</v>
      </c>
      <c r="H6162" t="s">
        <v>20</v>
      </c>
      <c r="I6162">
        <v>6161</v>
      </c>
      <c r="J61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63" spans="1:10" x14ac:dyDescent="0.35">
      <c r="A6163">
        <v>30</v>
      </c>
      <c r="B6163" t="s">
        <v>24</v>
      </c>
      <c r="C6163" t="s">
        <v>30</v>
      </c>
      <c r="D6163" t="s">
        <v>19</v>
      </c>
      <c r="E6163" t="s">
        <v>20</v>
      </c>
      <c r="F6163">
        <v>3028</v>
      </c>
      <c r="G6163" t="s">
        <v>21</v>
      </c>
      <c r="H6163" t="s">
        <v>20</v>
      </c>
      <c r="I6163">
        <v>6162</v>
      </c>
      <c r="J61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64" spans="1:10" x14ac:dyDescent="0.35">
      <c r="A6164">
        <v>51</v>
      </c>
      <c r="B6164" t="s">
        <v>31</v>
      </c>
      <c r="C6164" t="s">
        <v>18</v>
      </c>
      <c r="D6164" t="s">
        <v>19</v>
      </c>
      <c r="E6164" t="s">
        <v>20</v>
      </c>
      <c r="F6164">
        <v>1022</v>
      </c>
      <c r="G6164" t="s">
        <v>21</v>
      </c>
      <c r="H6164" t="s">
        <v>20</v>
      </c>
      <c r="I6164">
        <v>6163</v>
      </c>
      <c r="J61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65" spans="1:10" x14ac:dyDescent="0.35">
      <c r="A6165">
        <v>39</v>
      </c>
      <c r="B6165" t="s">
        <v>27</v>
      </c>
      <c r="C6165" t="s">
        <v>18</v>
      </c>
      <c r="D6165" t="s">
        <v>32</v>
      </c>
      <c r="E6165" t="s">
        <v>20</v>
      </c>
      <c r="F6165">
        <v>0</v>
      </c>
      <c r="G6165" t="s">
        <v>20</v>
      </c>
      <c r="H6165" t="s">
        <v>20</v>
      </c>
      <c r="I6165">
        <v>6164</v>
      </c>
      <c r="J61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66" spans="1:10" x14ac:dyDescent="0.35">
      <c r="A6166">
        <v>46</v>
      </c>
      <c r="B6166" t="s">
        <v>24</v>
      </c>
      <c r="C6166" t="s">
        <v>18</v>
      </c>
      <c r="D6166" t="s">
        <v>19</v>
      </c>
      <c r="E6166" t="s">
        <v>20</v>
      </c>
      <c r="F6166">
        <v>792</v>
      </c>
      <c r="G6166" t="s">
        <v>20</v>
      </c>
      <c r="H6166" t="s">
        <v>20</v>
      </c>
      <c r="I6166">
        <v>6165</v>
      </c>
      <c r="J61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67" spans="1:10" x14ac:dyDescent="0.35">
      <c r="A6167">
        <v>33</v>
      </c>
      <c r="B6167" t="s">
        <v>17</v>
      </c>
      <c r="C6167" t="s">
        <v>28</v>
      </c>
      <c r="D6167" t="s">
        <v>26</v>
      </c>
      <c r="E6167" t="s">
        <v>20</v>
      </c>
      <c r="F6167">
        <v>490</v>
      </c>
      <c r="G6167" t="s">
        <v>21</v>
      </c>
      <c r="H6167" t="s">
        <v>20</v>
      </c>
      <c r="I6167">
        <v>6166</v>
      </c>
      <c r="J616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68" spans="1:10" x14ac:dyDescent="0.35">
      <c r="A6168">
        <v>34</v>
      </c>
      <c r="B6168" t="s">
        <v>27</v>
      </c>
      <c r="C6168" t="s">
        <v>18</v>
      </c>
      <c r="D6168" t="s">
        <v>26</v>
      </c>
      <c r="E6168" t="s">
        <v>20</v>
      </c>
      <c r="F6168">
        <v>417</v>
      </c>
      <c r="G6168" t="s">
        <v>21</v>
      </c>
      <c r="H6168" t="s">
        <v>20</v>
      </c>
      <c r="I6168">
        <v>6167</v>
      </c>
      <c r="J61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69" spans="1:10" x14ac:dyDescent="0.35">
      <c r="A6169">
        <v>33</v>
      </c>
      <c r="B6169" t="s">
        <v>27</v>
      </c>
      <c r="C6169" t="s">
        <v>18</v>
      </c>
      <c r="D6169" t="s">
        <v>26</v>
      </c>
      <c r="E6169" t="s">
        <v>20</v>
      </c>
      <c r="F6169">
        <v>2071</v>
      </c>
      <c r="G6169" t="s">
        <v>20</v>
      </c>
      <c r="H6169" t="s">
        <v>20</v>
      </c>
      <c r="I6169">
        <v>6168</v>
      </c>
      <c r="J61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70" spans="1:10" x14ac:dyDescent="0.35">
      <c r="A6170">
        <v>55</v>
      </c>
      <c r="B6170" t="s">
        <v>31</v>
      </c>
      <c r="C6170" t="s">
        <v>28</v>
      </c>
      <c r="D6170" t="s">
        <v>32</v>
      </c>
      <c r="E6170" t="s">
        <v>20</v>
      </c>
      <c r="F6170">
        <v>1187</v>
      </c>
      <c r="G6170" t="s">
        <v>21</v>
      </c>
      <c r="H6170" t="s">
        <v>20</v>
      </c>
      <c r="I6170">
        <v>6169</v>
      </c>
      <c r="J61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71" spans="1:10" x14ac:dyDescent="0.35">
      <c r="A6171">
        <v>49</v>
      </c>
      <c r="B6171" t="s">
        <v>25</v>
      </c>
      <c r="C6171" t="s">
        <v>18</v>
      </c>
      <c r="D6171" t="s">
        <v>19</v>
      </c>
      <c r="E6171" t="s">
        <v>20</v>
      </c>
      <c r="F6171">
        <v>280</v>
      </c>
      <c r="G6171" t="s">
        <v>21</v>
      </c>
      <c r="H6171" t="s">
        <v>20</v>
      </c>
      <c r="I6171">
        <v>6170</v>
      </c>
      <c r="J617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72" spans="1:10" x14ac:dyDescent="0.35">
      <c r="A6172">
        <v>37</v>
      </c>
      <c r="B6172" t="s">
        <v>33</v>
      </c>
      <c r="C6172" t="s">
        <v>18</v>
      </c>
      <c r="D6172" t="s">
        <v>26</v>
      </c>
      <c r="E6172" t="s">
        <v>20</v>
      </c>
      <c r="F6172">
        <v>1236</v>
      </c>
      <c r="G6172" t="s">
        <v>20</v>
      </c>
      <c r="H6172" t="s">
        <v>20</v>
      </c>
      <c r="I6172">
        <v>6171</v>
      </c>
      <c r="J61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73" spans="1:10" x14ac:dyDescent="0.35">
      <c r="A6173">
        <v>29</v>
      </c>
      <c r="B6173" t="s">
        <v>24</v>
      </c>
      <c r="C6173" t="s">
        <v>28</v>
      </c>
      <c r="D6173" t="s">
        <v>26</v>
      </c>
      <c r="E6173" t="s">
        <v>20</v>
      </c>
      <c r="F6173">
        <v>910</v>
      </c>
      <c r="G6173" t="s">
        <v>21</v>
      </c>
      <c r="H6173" t="s">
        <v>20</v>
      </c>
      <c r="I6173">
        <v>6172</v>
      </c>
      <c r="J61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74" spans="1:10" x14ac:dyDescent="0.35">
      <c r="A6174">
        <v>28</v>
      </c>
      <c r="B6174" t="s">
        <v>27</v>
      </c>
      <c r="C6174" t="s">
        <v>28</v>
      </c>
      <c r="D6174" t="s">
        <v>19</v>
      </c>
      <c r="E6174" t="s">
        <v>20</v>
      </c>
      <c r="F6174">
        <v>-994</v>
      </c>
      <c r="G6174" t="s">
        <v>21</v>
      </c>
      <c r="H6174" t="s">
        <v>21</v>
      </c>
      <c r="I6174">
        <v>6173</v>
      </c>
      <c r="J617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75" spans="1:10" x14ac:dyDescent="0.35">
      <c r="A6175">
        <v>21</v>
      </c>
      <c r="B6175" t="s">
        <v>33</v>
      </c>
      <c r="C6175" t="s">
        <v>28</v>
      </c>
      <c r="D6175" t="s">
        <v>19</v>
      </c>
      <c r="E6175" t="s">
        <v>20</v>
      </c>
      <c r="F6175">
        <v>1333</v>
      </c>
      <c r="G6175" t="s">
        <v>20</v>
      </c>
      <c r="H6175" t="s">
        <v>20</v>
      </c>
      <c r="I6175">
        <v>6174</v>
      </c>
      <c r="J61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76" spans="1:10" x14ac:dyDescent="0.35">
      <c r="A6176">
        <v>44</v>
      </c>
      <c r="B6176" t="s">
        <v>25</v>
      </c>
      <c r="C6176" t="s">
        <v>18</v>
      </c>
      <c r="D6176" t="s">
        <v>19</v>
      </c>
      <c r="E6176" t="s">
        <v>20</v>
      </c>
      <c r="F6176">
        <v>850</v>
      </c>
      <c r="G6176" t="s">
        <v>20</v>
      </c>
      <c r="H6176" t="s">
        <v>21</v>
      </c>
      <c r="I6176">
        <v>6175</v>
      </c>
      <c r="J61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77" spans="1:10" x14ac:dyDescent="0.35">
      <c r="A6177">
        <v>30</v>
      </c>
      <c r="B6177" t="s">
        <v>27</v>
      </c>
      <c r="C6177" t="s">
        <v>28</v>
      </c>
      <c r="D6177" t="s">
        <v>26</v>
      </c>
      <c r="E6177" t="s">
        <v>20</v>
      </c>
      <c r="F6177">
        <v>3773</v>
      </c>
      <c r="G6177" t="s">
        <v>21</v>
      </c>
      <c r="H6177" t="s">
        <v>20</v>
      </c>
      <c r="I6177">
        <v>6176</v>
      </c>
      <c r="J61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78" spans="1:10" x14ac:dyDescent="0.35">
      <c r="A6178">
        <v>46</v>
      </c>
      <c r="B6178" t="s">
        <v>27</v>
      </c>
      <c r="C6178" t="s">
        <v>18</v>
      </c>
      <c r="D6178" t="s">
        <v>26</v>
      </c>
      <c r="E6178" t="s">
        <v>20</v>
      </c>
      <c r="F6178">
        <v>460</v>
      </c>
      <c r="G6178" t="s">
        <v>20</v>
      </c>
      <c r="H6178" t="s">
        <v>20</v>
      </c>
      <c r="I6178">
        <v>6177</v>
      </c>
      <c r="J61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79" spans="1:10" x14ac:dyDescent="0.35">
      <c r="A6179">
        <v>33</v>
      </c>
      <c r="B6179" t="s">
        <v>34</v>
      </c>
      <c r="C6179" t="s">
        <v>18</v>
      </c>
      <c r="D6179" t="s">
        <v>19</v>
      </c>
      <c r="E6179" t="s">
        <v>20</v>
      </c>
      <c r="F6179">
        <v>3140</v>
      </c>
      <c r="G6179" t="s">
        <v>21</v>
      </c>
      <c r="H6179" t="s">
        <v>21</v>
      </c>
      <c r="I6179">
        <v>6178</v>
      </c>
      <c r="J61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80" spans="1:10" x14ac:dyDescent="0.35">
      <c r="A6180">
        <v>40</v>
      </c>
      <c r="B6180" t="s">
        <v>31</v>
      </c>
      <c r="C6180" t="s">
        <v>18</v>
      </c>
      <c r="D6180" t="s">
        <v>19</v>
      </c>
      <c r="E6180" t="s">
        <v>20</v>
      </c>
      <c r="F6180">
        <v>1028</v>
      </c>
      <c r="G6180" t="s">
        <v>21</v>
      </c>
      <c r="H6180" t="s">
        <v>21</v>
      </c>
      <c r="I6180">
        <v>6179</v>
      </c>
      <c r="J61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81" spans="1:10" x14ac:dyDescent="0.35">
      <c r="A6181">
        <v>42</v>
      </c>
      <c r="B6181" t="s">
        <v>27</v>
      </c>
      <c r="C6181" t="s">
        <v>28</v>
      </c>
      <c r="D6181" t="s">
        <v>26</v>
      </c>
      <c r="E6181" t="s">
        <v>20</v>
      </c>
      <c r="F6181">
        <v>4264</v>
      </c>
      <c r="G6181" t="s">
        <v>21</v>
      </c>
      <c r="H6181" t="s">
        <v>20</v>
      </c>
      <c r="I6181">
        <v>6180</v>
      </c>
      <c r="J61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82" spans="1:10" x14ac:dyDescent="0.35">
      <c r="A6182">
        <v>44</v>
      </c>
      <c r="B6182" t="s">
        <v>27</v>
      </c>
      <c r="C6182" t="s">
        <v>30</v>
      </c>
      <c r="D6182" t="s">
        <v>26</v>
      </c>
      <c r="E6182" t="s">
        <v>20</v>
      </c>
      <c r="F6182">
        <v>3932</v>
      </c>
      <c r="G6182" t="s">
        <v>21</v>
      </c>
      <c r="H6182" t="s">
        <v>20</v>
      </c>
      <c r="I6182">
        <v>6181</v>
      </c>
      <c r="J618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83" spans="1:10" x14ac:dyDescent="0.35">
      <c r="A6183">
        <v>32</v>
      </c>
      <c r="B6183" t="s">
        <v>17</v>
      </c>
      <c r="C6183" t="s">
        <v>18</v>
      </c>
      <c r="D6183" t="s">
        <v>19</v>
      </c>
      <c r="E6183" t="s">
        <v>20</v>
      </c>
      <c r="F6183">
        <v>-1</v>
      </c>
      <c r="G6183" t="s">
        <v>20</v>
      </c>
      <c r="H6183" t="s">
        <v>20</v>
      </c>
      <c r="I6183">
        <v>6182</v>
      </c>
      <c r="J61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84" spans="1:10" x14ac:dyDescent="0.35">
      <c r="A6184">
        <v>34</v>
      </c>
      <c r="B6184" t="s">
        <v>31</v>
      </c>
      <c r="C6184" t="s">
        <v>18</v>
      </c>
      <c r="D6184" t="s">
        <v>19</v>
      </c>
      <c r="E6184" t="s">
        <v>20</v>
      </c>
      <c r="F6184">
        <v>1682</v>
      </c>
      <c r="G6184" t="s">
        <v>21</v>
      </c>
      <c r="H6184" t="s">
        <v>21</v>
      </c>
      <c r="I6184">
        <v>6183</v>
      </c>
      <c r="J61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85" spans="1:10" x14ac:dyDescent="0.35">
      <c r="A6185">
        <v>55</v>
      </c>
      <c r="B6185" t="s">
        <v>34</v>
      </c>
      <c r="C6185" t="s">
        <v>18</v>
      </c>
      <c r="D6185" t="s">
        <v>19</v>
      </c>
      <c r="E6185" t="s">
        <v>20</v>
      </c>
      <c r="F6185">
        <v>814</v>
      </c>
      <c r="G6185" t="s">
        <v>20</v>
      </c>
      <c r="H6185" t="s">
        <v>21</v>
      </c>
      <c r="I6185">
        <v>6184</v>
      </c>
      <c r="J61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186" spans="1:10" x14ac:dyDescent="0.35">
      <c r="A6186">
        <v>35</v>
      </c>
      <c r="B6186" t="s">
        <v>25</v>
      </c>
      <c r="C6186" t="s">
        <v>18</v>
      </c>
      <c r="D6186" t="s">
        <v>19</v>
      </c>
      <c r="E6186" t="s">
        <v>20</v>
      </c>
      <c r="F6186">
        <v>819</v>
      </c>
      <c r="G6186" t="s">
        <v>21</v>
      </c>
      <c r="H6186" t="s">
        <v>20</v>
      </c>
      <c r="I6186">
        <v>6185</v>
      </c>
      <c r="J61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87" spans="1:10" x14ac:dyDescent="0.35">
      <c r="A6187">
        <v>47</v>
      </c>
      <c r="B6187" t="s">
        <v>17</v>
      </c>
      <c r="C6187" t="s">
        <v>18</v>
      </c>
      <c r="D6187" t="s">
        <v>19</v>
      </c>
      <c r="E6187" t="s">
        <v>20</v>
      </c>
      <c r="F6187">
        <v>1265</v>
      </c>
      <c r="G6187" t="s">
        <v>20</v>
      </c>
      <c r="H6187" t="s">
        <v>20</v>
      </c>
      <c r="I6187">
        <v>6186</v>
      </c>
      <c r="J61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88" spans="1:10" x14ac:dyDescent="0.35">
      <c r="A6188">
        <v>29</v>
      </c>
      <c r="B6188" t="s">
        <v>17</v>
      </c>
      <c r="C6188" t="s">
        <v>28</v>
      </c>
      <c r="D6188" t="s">
        <v>26</v>
      </c>
      <c r="E6188" t="s">
        <v>20</v>
      </c>
      <c r="F6188">
        <v>514</v>
      </c>
      <c r="G6188" t="s">
        <v>20</v>
      </c>
      <c r="H6188" t="s">
        <v>20</v>
      </c>
      <c r="I6188">
        <v>6187</v>
      </c>
      <c r="J61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189" spans="1:10" x14ac:dyDescent="0.35">
      <c r="A6189">
        <v>47</v>
      </c>
      <c r="B6189" t="s">
        <v>25</v>
      </c>
      <c r="C6189" t="s">
        <v>18</v>
      </c>
      <c r="D6189" t="s">
        <v>19</v>
      </c>
      <c r="E6189" t="s">
        <v>20</v>
      </c>
      <c r="F6189">
        <v>1764</v>
      </c>
      <c r="G6189" t="s">
        <v>20</v>
      </c>
      <c r="H6189" t="s">
        <v>21</v>
      </c>
      <c r="I6189">
        <v>6188</v>
      </c>
      <c r="J61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90" spans="1:10" x14ac:dyDescent="0.35">
      <c r="A6190">
        <v>39</v>
      </c>
      <c r="B6190" t="s">
        <v>31</v>
      </c>
      <c r="C6190" t="s">
        <v>18</v>
      </c>
      <c r="D6190" t="s">
        <v>32</v>
      </c>
      <c r="E6190" t="s">
        <v>20</v>
      </c>
      <c r="F6190">
        <v>275</v>
      </c>
      <c r="G6190" t="s">
        <v>21</v>
      </c>
      <c r="H6190" t="s">
        <v>20</v>
      </c>
      <c r="I6190">
        <v>6189</v>
      </c>
      <c r="J61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91" spans="1:10" x14ac:dyDescent="0.35">
      <c r="A6191">
        <v>40</v>
      </c>
      <c r="B6191" t="s">
        <v>31</v>
      </c>
      <c r="C6191" t="s">
        <v>18</v>
      </c>
      <c r="D6191" t="s">
        <v>32</v>
      </c>
      <c r="E6191" t="s">
        <v>20</v>
      </c>
      <c r="F6191">
        <v>592</v>
      </c>
      <c r="G6191" t="s">
        <v>21</v>
      </c>
      <c r="H6191" t="s">
        <v>20</v>
      </c>
      <c r="I6191">
        <v>6190</v>
      </c>
      <c r="J61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92" spans="1:10" x14ac:dyDescent="0.35">
      <c r="A6192">
        <v>42</v>
      </c>
      <c r="B6192" t="s">
        <v>17</v>
      </c>
      <c r="C6192" t="s">
        <v>28</v>
      </c>
      <c r="D6192" t="s">
        <v>19</v>
      </c>
      <c r="E6192" t="s">
        <v>20</v>
      </c>
      <c r="F6192">
        <v>1143</v>
      </c>
      <c r="G6192" t="s">
        <v>21</v>
      </c>
      <c r="H6192" t="s">
        <v>21</v>
      </c>
      <c r="I6192">
        <v>6191</v>
      </c>
      <c r="J61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93" spans="1:10" x14ac:dyDescent="0.35">
      <c r="A6193">
        <v>31</v>
      </c>
      <c r="B6193" t="s">
        <v>27</v>
      </c>
      <c r="C6193" t="s">
        <v>18</v>
      </c>
      <c r="D6193" t="s">
        <v>26</v>
      </c>
      <c r="E6193" t="s">
        <v>20</v>
      </c>
      <c r="F6193">
        <v>546</v>
      </c>
      <c r="G6193" t="s">
        <v>20</v>
      </c>
      <c r="H6193" t="s">
        <v>20</v>
      </c>
      <c r="I6193">
        <v>6192</v>
      </c>
      <c r="J61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94" spans="1:10" x14ac:dyDescent="0.35">
      <c r="A6194">
        <v>31</v>
      </c>
      <c r="B6194" t="s">
        <v>27</v>
      </c>
      <c r="C6194" t="s">
        <v>18</v>
      </c>
      <c r="D6194" t="s">
        <v>26</v>
      </c>
      <c r="E6194" t="s">
        <v>20</v>
      </c>
      <c r="F6194">
        <v>1164</v>
      </c>
      <c r="G6194" t="s">
        <v>21</v>
      </c>
      <c r="H6194" t="s">
        <v>21</v>
      </c>
      <c r="I6194">
        <v>6193</v>
      </c>
      <c r="J61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95" spans="1:10" x14ac:dyDescent="0.35">
      <c r="A6195">
        <v>82</v>
      </c>
      <c r="B6195" t="s">
        <v>35</v>
      </c>
      <c r="C6195" t="s">
        <v>30</v>
      </c>
      <c r="D6195" t="s">
        <v>32</v>
      </c>
      <c r="E6195" t="s">
        <v>20</v>
      </c>
      <c r="F6195">
        <v>1381</v>
      </c>
      <c r="G6195" t="s">
        <v>20</v>
      </c>
      <c r="H6195" t="s">
        <v>20</v>
      </c>
      <c r="I6195">
        <v>6194</v>
      </c>
      <c r="J619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196" spans="1:10" x14ac:dyDescent="0.35">
      <c r="A6196">
        <v>44</v>
      </c>
      <c r="B6196" t="s">
        <v>27</v>
      </c>
      <c r="C6196" t="s">
        <v>30</v>
      </c>
      <c r="D6196" t="s">
        <v>26</v>
      </c>
      <c r="E6196" t="s">
        <v>20</v>
      </c>
      <c r="F6196">
        <v>0</v>
      </c>
      <c r="G6196" t="s">
        <v>20</v>
      </c>
      <c r="H6196" t="s">
        <v>20</v>
      </c>
      <c r="I6196">
        <v>6195</v>
      </c>
      <c r="J61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97" spans="1:10" x14ac:dyDescent="0.35">
      <c r="A6197">
        <v>32</v>
      </c>
      <c r="B6197" t="s">
        <v>25</v>
      </c>
      <c r="C6197" t="s">
        <v>28</v>
      </c>
      <c r="D6197" t="s">
        <v>19</v>
      </c>
      <c r="E6197" t="s">
        <v>20</v>
      </c>
      <c r="F6197">
        <v>659</v>
      </c>
      <c r="G6197" t="s">
        <v>21</v>
      </c>
      <c r="H6197" t="s">
        <v>20</v>
      </c>
      <c r="I6197">
        <v>6196</v>
      </c>
      <c r="J61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198" spans="1:10" x14ac:dyDescent="0.35">
      <c r="A6198">
        <v>40</v>
      </c>
      <c r="B6198" t="s">
        <v>24</v>
      </c>
      <c r="C6198" t="s">
        <v>18</v>
      </c>
      <c r="D6198" t="s">
        <v>19</v>
      </c>
      <c r="E6198" t="s">
        <v>20</v>
      </c>
      <c r="F6198">
        <v>192</v>
      </c>
      <c r="G6198" t="s">
        <v>21</v>
      </c>
      <c r="H6198" t="s">
        <v>21</v>
      </c>
      <c r="I6198">
        <v>6197</v>
      </c>
      <c r="J61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199" spans="1:10" x14ac:dyDescent="0.35">
      <c r="A6199">
        <v>26</v>
      </c>
      <c r="B6199" t="s">
        <v>17</v>
      </c>
      <c r="C6199" t="s">
        <v>28</v>
      </c>
      <c r="D6199" t="s">
        <v>19</v>
      </c>
      <c r="E6199" t="s">
        <v>20</v>
      </c>
      <c r="F6199">
        <v>-12</v>
      </c>
      <c r="G6199" t="s">
        <v>21</v>
      </c>
      <c r="H6199" t="s">
        <v>20</v>
      </c>
      <c r="I6199">
        <v>6198</v>
      </c>
      <c r="J61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00" spans="1:10" x14ac:dyDescent="0.35">
      <c r="A6200">
        <v>30</v>
      </c>
      <c r="B6200" t="s">
        <v>17</v>
      </c>
      <c r="C6200" t="s">
        <v>28</v>
      </c>
      <c r="D6200" t="s">
        <v>19</v>
      </c>
      <c r="E6200" t="s">
        <v>20</v>
      </c>
      <c r="F6200">
        <v>186</v>
      </c>
      <c r="G6200" t="s">
        <v>21</v>
      </c>
      <c r="H6200" t="s">
        <v>20</v>
      </c>
      <c r="I6200">
        <v>6199</v>
      </c>
      <c r="J62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01" spans="1:10" x14ac:dyDescent="0.35">
      <c r="A6201">
        <v>45</v>
      </c>
      <c r="B6201" t="s">
        <v>31</v>
      </c>
      <c r="C6201" t="s">
        <v>18</v>
      </c>
      <c r="D6201" t="s">
        <v>19</v>
      </c>
      <c r="E6201" t="s">
        <v>20</v>
      </c>
      <c r="F6201">
        <v>2246</v>
      </c>
      <c r="G6201" t="s">
        <v>21</v>
      </c>
      <c r="H6201" t="s">
        <v>21</v>
      </c>
      <c r="I6201">
        <v>6200</v>
      </c>
      <c r="J62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02" spans="1:10" x14ac:dyDescent="0.35">
      <c r="A6202">
        <v>32</v>
      </c>
      <c r="B6202" t="s">
        <v>27</v>
      </c>
      <c r="C6202" t="s">
        <v>28</v>
      </c>
      <c r="D6202" t="s">
        <v>26</v>
      </c>
      <c r="E6202" t="s">
        <v>20</v>
      </c>
      <c r="F6202">
        <v>124</v>
      </c>
      <c r="G6202" t="s">
        <v>20</v>
      </c>
      <c r="H6202" t="s">
        <v>20</v>
      </c>
      <c r="I6202">
        <v>6201</v>
      </c>
      <c r="J62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03" spans="1:10" x14ac:dyDescent="0.35">
      <c r="A6203">
        <v>56</v>
      </c>
      <c r="B6203" t="s">
        <v>17</v>
      </c>
      <c r="C6203" t="s">
        <v>18</v>
      </c>
      <c r="D6203" t="s">
        <v>19</v>
      </c>
      <c r="E6203" t="s">
        <v>20</v>
      </c>
      <c r="F6203">
        <v>2087</v>
      </c>
      <c r="G6203" t="s">
        <v>21</v>
      </c>
      <c r="H6203" t="s">
        <v>20</v>
      </c>
      <c r="I6203">
        <v>6202</v>
      </c>
      <c r="J62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04" spans="1:10" x14ac:dyDescent="0.35">
      <c r="A6204">
        <v>58</v>
      </c>
      <c r="B6204" t="s">
        <v>31</v>
      </c>
      <c r="C6204" t="s">
        <v>18</v>
      </c>
      <c r="D6204" t="s">
        <v>19</v>
      </c>
      <c r="E6204" t="s">
        <v>20</v>
      </c>
      <c r="F6204">
        <v>1298</v>
      </c>
      <c r="G6204" t="s">
        <v>21</v>
      </c>
      <c r="H6204" t="s">
        <v>20</v>
      </c>
      <c r="I6204">
        <v>6203</v>
      </c>
      <c r="J62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05" spans="1:10" x14ac:dyDescent="0.35">
      <c r="A6205">
        <v>28</v>
      </c>
      <c r="B6205" t="s">
        <v>27</v>
      </c>
      <c r="C6205" t="s">
        <v>28</v>
      </c>
      <c r="D6205" t="s">
        <v>22</v>
      </c>
      <c r="E6205" t="s">
        <v>21</v>
      </c>
      <c r="F6205">
        <v>101</v>
      </c>
      <c r="G6205" t="s">
        <v>21</v>
      </c>
      <c r="H6205" t="s">
        <v>20</v>
      </c>
      <c r="I6205">
        <v>6204</v>
      </c>
      <c r="J620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06" spans="1:10" x14ac:dyDescent="0.35">
      <c r="A6206">
        <v>43</v>
      </c>
      <c r="B6206" t="s">
        <v>27</v>
      </c>
      <c r="C6206" t="s">
        <v>18</v>
      </c>
      <c r="D6206" t="s">
        <v>26</v>
      </c>
      <c r="E6206" t="s">
        <v>20</v>
      </c>
      <c r="F6206">
        <v>46</v>
      </c>
      <c r="G6206" t="s">
        <v>20</v>
      </c>
      <c r="H6206" t="s">
        <v>20</v>
      </c>
      <c r="I6206">
        <v>6205</v>
      </c>
      <c r="J62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07" spans="1:10" x14ac:dyDescent="0.35">
      <c r="A6207">
        <v>34</v>
      </c>
      <c r="B6207" t="s">
        <v>34</v>
      </c>
      <c r="C6207" t="s">
        <v>30</v>
      </c>
      <c r="D6207" t="s">
        <v>26</v>
      </c>
      <c r="E6207" t="s">
        <v>20</v>
      </c>
      <c r="F6207">
        <v>262</v>
      </c>
      <c r="G6207" t="s">
        <v>20</v>
      </c>
      <c r="H6207" t="s">
        <v>20</v>
      </c>
      <c r="I6207">
        <v>6206</v>
      </c>
      <c r="J62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08" spans="1:10" x14ac:dyDescent="0.35">
      <c r="A6208">
        <v>40</v>
      </c>
      <c r="B6208" t="s">
        <v>25</v>
      </c>
      <c r="C6208" t="s">
        <v>18</v>
      </c>
      <c r="D6208" t="s">
        <v>19</v>
      </c>
      <c r="E6208" t="s">
        <v>20</v>
      </c>
      <c r="F6208">
        <v>0</v>
      </c>
      <c r="G6208" t="s">
        <v>21</v>
      </c>
      <c r="H6208" t="s">
        <v>20</v>
      </c>
      <c r="I6208">
        <v>6207</v>
      </c>
      <c r="J62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09" spans="1:10" x14ac:dyDescent="0.35">
      <c r="A6209">
        <v>31</v>
      </c>
      <c r="B6209" t="s">
        <v>36</v>
      </c>
      <c r="C6209" t="s">
        <v>28</v>
      </c>
      <c r="D6209" t="s">
        <v>26</v>
      </c>
      <c r="E6209" t="s">
        <v>20</v>
      </c>
      <c r="F6209">
        <v>17924</v>
      </c>
      <c r="G6209" t="s">
        <v>21</v>
      </c>
      <c r="H6209" t="s">
        <v>20</v>
      </c>
      <c r="I6209">
        <v>6208</v>
      </c>
      <c r="J62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10" spans="1:10" x14ac:dyDescent="0.35">
      <c r="A6210">
        <v>28</v>
      </c>
      <c r="B6210" t="s">
        <v>17</v>
      </c>
      <c r="C6210" t="s">
        <v>18</v>
      </c>
      <c r="D6210" t="s">
        <v>26</v>
      </c>
      <c r="E6210" t="s">
        <v>20</v>
      </c>
      <c r="F6210">
        <v>167</v>
      </c>
      <c r="G6210" t="s">
        <v>21</v>
      </c>
      <c r="H6210" t="s">
        <v>21</v>
      </c>
      <c r="I6210">
        <v>6209</v>
      </c>
      <c r="J62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11" spans="1:10" x14ac:dyDescent="0.35">
      <c r="A6211">
        <v>45</v>
      </c>
      <c r="B6211" t="s">
        <v>17</v>
      </c>
      <c r="C6211" t="s">
        <v>18</v>
      </c>
      <c r="D6211" t="s">
        <v>19</v>
      </c>
      <c r="E6211" t="s">
        <v>20</v>
      </c>
      <c r="F6211">
        <v>967</v>
      </c>
      <c r="G6211" t="s">
        <v>20</v>
      </c>
      <c r="H6211" t="s">
        <v>20</v>
      </c>
      <c r="I6211">
        <v>6210</v>
      </c>
      <c r="J62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12" spans="1:10" x14ac:dyDescent="0.35">
      <c r="A6212">
        <v>33</v>
      </c>
      <c r="B6212" t="s">
        <v>31</v>
      </c>
      <c r="C6212" t="s">
        <v>18</v>
      </c>
      <c r="D6212" t="s">
        <v>19</v>
      </c>
      <c r="E6212" t="s">
        <v>20</v>
      </c>
      <c r="F6212">
        <v>0</v>
      </c>
      <c r="G6212" t="s">
        <v>21</v>
      </c>
      <c r="H6212" t="s">
        <v>20</v>
      </c>
      <c r="I6212">
        <v>6211</v>
      </c>
      <c r="J62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13" spans="1:10" x14ac:dyDescent="0.35">
      <c r="A6213">
        <v>42</v>
      </c>
      <c r="B6213" t="s">
        <v>17</v>
      </c>
      <c r="C6213" t="s">
        <v>18</v>
      </c>
      <c r="D6213" t="s">
        <v>32</v>
      </c>
      <c r="E6213" t="s">
        <v>20</v>
      </c>
      <c r="F6213">
        <v>1547</v>
      </c>
      <c r="G6213" t="s">
        <v>21</v>
      </c>
      <c r="H6213" t="s">
        <v>21</v>
      </c>
      <c r="I6213">
        <v>6212</v>
      </c>
      <c r="J62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14" spans="1:10" x14ac:dyDescent="0.35">
      <c r="A6214">
        <v>32</v>
      </c>
      <c r="B6214" t="s">
        <v>31</v>
      </c>
      <c r="C6214" t="s">
        <v>18</v>
      </c>
      <c r="D6214" t="s">
        <v>32</v>
      </c>
      <c r="E6214" t="s">
        <v>20</v>
      </c>
      <c r="F6214">
        <v>388</v>
      </c>
      <c r="G6214" t="s">
        <v>21</v>
      </c>
      <c r="H6214" t="s">
        <v>20</v>
      </c>
      <c r="I6214">
        <v>6213</v>
      </c>
      <c r="J62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15" spans="1:10" x14ac:dyDescent="0.35">
      <c r="A6215">
        <v>41</v>
      </c>
      <c r="B6215" t="s">
        <v>36</v>
      </c>
      <c r="C6215" t="s">
        <v>18</v>
      </c>
      <c r="D6215" t="s">
        <v>19</v>
      </c>
      <c r="E6215" t="s">
        <v>20</v>
      </c>
      <c r="F6215">
        <v>1</v>
      </c>
      <c r="G6215" t="s">
        <v>20</v>
      </c>
      <c r="H6215" t="s">
        <v>20</v>
      </c>
      <c r="I6215">
        <v>6214</v>
      </c>
      <c r="J62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16" spans="1:10" x14ac:dyDescent="0.35">
      <c r="A6216">
        <v>32</v>
      </c>
      <c r="B6216" t="s">
        <v>17</v>
      </c>
      <c r="C6216" t="s">
        <v>18</v>
      </c>
      <c r="D6216" t="s">
        <v>19</v>
      </c>
      <c r="E6216" t="s">
        <v>20</v>
      </c>
      <c r="F6216">
        <v>0</v>
      </c>
      <c r="G6216" t="s">
        <v>20</v>
      </c>
      <c r="H6216" t="s">
        <v>20</v>
      </c>
      <c r="I6216">
        <v>6215</v>
      </c>
      <c r="J62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17" spans="1:10" x14ac:dyDescent="0.35">
      <c r="A6217">
        <v>37</v>
      </c>
      <c r="B6217" t="s">
        <v>33</v>
      </c>
      <c r="C6217" t="s">
        <v>18</v>
      </c>
      <c r="D6217" t="s">
        <v>19</v>
      </c>
      <c r="E6217" t="s">
        <v>20</v>
      </c>
      <c r="F6217">
        <v>80</v>
      </c>
      <c r="G6217" t="s">
        <v>20</v>
      </c>
      <c r="H6217" t="s">
        <v>20</v>
      </c>
      <c r="I6217">
        <v>6216</v>
      </c>
      <c r="J621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18" spans="1:10" x14ac:dyDescent="0.35">
      <c r="A6218">
        <v>57</v>
      </c>
      <c r="B6218" t="s">
        <v>17</v>
      </c>
      <c r="C6218" t="s">
        <v>18</v>
      </c>
      <c r="D6218" t="s">
        <v>19</v>
      </c>
      <c r="E6218" t="s">
        <v>20</v>
      </c>
      <c r="F6218">
        <v>4168</v>
      </c>
      <c r="G6218" t="s">
        <v>21</v>
      </c>
      <c r="H6218" t="s">
        <v>21</v>
      </c>
      <c r="I6218">
        <v>6217</v>
      </c>
      <c r="J62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19" spans="1:10" x14ac:dyDescent="0.35">
      <c r="A6219">
        <v>56</v>
      </c>
      <c r="B6219" t="s">
        <v>27</v>
      </c>
      <c r="C6219" t="s">
        <v>18</v>
      </c>
      <c r="D6219" t="s">
        <v>26</v>
      </c>
      <c r="E6219" t="s">
        <v>20</v>
      </c>
      <c r="F6219">
        <v>0</v>
      </c>
      <c r="G6219" t="s">
        <v>20</v>
      </c>
      <c r="H6219" t="s">
        <v>20</v>
      </c>
      <c r="I6219">
        <v>6218</v>
      </c>
      <c r="J621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20" spans="1:10" x14ac:dyDescent="0.35">
      <c r="A6220">
        <v>37</v>
      </c>
      <c r="B6220" t="s">
        <v>17</v>
      </c>
      <c r="C6220" t="s">
        <v>28</v>
      </c>
      <c r="D6220" t="s">
        <v>19</v>
      </c>
      <c r="E6220" t="s">
        <v>20</v>
      </c>
      <c r="F6220">
        <v>781</v>
      </c>
      <c r="G6220" t="s">
        <v>20</v>
      </c>
      <c r="H6220" t="s">
        <v>20</v>
      </c>
      <c r="I6220">
        <v>6219</v>
      </c>
      <c r="J62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21" spans="1:10" x14ac:dyDescent="0.35">
      <c r="A6221">
        <v>34</v>
      </c>
      <c r="B6221" t="s">
        <v>17</v>
      </c>
      <c r="C6221" t="s">
        <v>18</v>
      </c>
      <c r="D6221" t="s">
        <v>19</v>
      </c>
      <c r="E6221" t="s">
        <v>20</v>
      </c>
      <c r="F6221">
        <v>804</v>
      </c>
      <c r="G6221" t="s">
        <v>21</v>
      </c>
      <c r="H6221" t="s">
        <v>20</v>
      </c>
      <c r="I6221">
        <v>6220</v>
      </c>
      <c r="J62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22" spans="1:10" x14ac:dyDescent="0.35">
      <c r="A6222">
        <v>46</v>
      </c>
      <c r="B6222" t="s">
        <v>31</v>
      </c>
      <c r="C6222" t="s">
        <v>18</v>
      </c>
      <c r="D6222" t="s">
        <v>26</v>
      </c>
      <c r="E6222" t="s">
        <v>20</v>
      </c>
      <c r="F6222">
        <v>993</v>
      </c>
      <c r="G6222" t="s">
        <v>21</v>
      </c>
      <c r="H6222" t="s">
        <v>20</v>
      </c>
      <c r="I6222">
        <v>6221</v>
      </c>
      <c r="J62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23" spans="1:10" x14ac:dyDescent="0.35">
      <c r="A6223">
        <v>40</v>
      </c>
      <c r="B6223" t="s">
        <v>31</v>
      </c>
      <c r="C6223" t="s">
        <v>18</v>
      </c>
      <c r="D6223" t="s">
        <v>32</v>
      </c>
      <c r="E6223" t="s">
        <v>20</v>
      </c>
      <c r="F6223">
        <v>34</v>
      </c>
      <c r="G6223" t="s">
        <v>21</v>
      </c>
      <c r="H6223" t="s">
        <v>20</v>
      </c>
      <c r="I6223">
        <v>6222</v>
      </c>
      <c r="J62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24" spans="1:10" x14ac:dyDescent="0.35">
      <c r="A6224">
        <v>32</v>
      </c>
      <c r="B6224" t="s">
        <v>24</v>
      </c>
      <c r="C6224" t="s">
        <v>28</v>
      </c>
      <c r="D6224" t="s">
        <v>26</v>
      </c>
      <c r="E6224" t="s">
        <v>20</v>
      </c>
      <c r="F6224">
        <v>0</v>
      </c>
      <c r="G6224" t="s">
        <v>20</v>
      </c>
      <c r="H6224" t="s">
        <v>20</v>
      </c>
      <c r="I6224">
        <v>6223</v>
      </c>
      <c r="J62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25" spans="1:10" x14ac:dyDescent="0.35">
      <c r="A6225">
        <v>28</v>
      </c>
      <c r="B6225" t="s">
        <v>17</v>
      </c>
      <c r="C6225" t="s">
        <v>28</v>
      </c>
      <c r="D6225" t="s">
        <v>19</v>
      </c>
      <c r="E6225" t="s">
        <v>20</v>
      </c>
      <c r="F6225">
        <v>520</v>
      </c>
      <c r="G6225" t="s">
        <v>21</v>
      </c>
      <c r="H6225" t="s">
        <v>20</v>
      </c>
      <c r="I6225">
        <v>6224</v>
      </c>
      <c r="J62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26" spans="1:10" x14ac:dyDescent="0.35">
      <c r="A6226">
        <v>46</v>
      </c>
      <c r="B6226" t="s">
        <v>36</v>
      </c>
      <c r="C6226" t="s">
        <v>18</v>
      </c>
      <c r="D6226" t="s">
        <v>19</v>
      </c>
      <c r="E6226" t="s">
        <v>20</v>
      </c>
      <c r="F6226">
        <v>567</v>
      </c>
      <c r="G6226" t="s">
        <v>20</v>
      </c>
      <c r="H6226" t="s">
        <v>20</v>
      </c>
      <c r="I6226">
        <v>6225</v>
      </c>
      <c r="J62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27" spans="1:10" x14ac:dyDescent="0.35">
      <c r="A6227">
        <v>44</v>
      </c>
      <c r="B6227" t="s">
        <v>27</v>
      </c>
      <c r="C6227" t="s">
        <v>18</v>
      </c>
      <c r="D6227" t="s">
        <v>26</v>
      </c>
      <c r="E6227" t="s">
        <v>20</v>
      </c>
      <c r="F6227">
        <v>7177</v>
      </c>
      <c r="G6227" t="s">
        <v>20</v>
      </c>
      <c r="H6227" t="s">
        <v>20</v>
      </c>
      <c r="I6227">
        <v>6226</v>
      </c>
      <c r="J62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28" spans="1:10" x14ac:dyDescent="0.35">
      <c r="A6228">
        <v>55</v>
      </c>
      <c r="B6228" t="s">
        <v>27</v>
      </c>
      <c r="C6228" t="s">
        <v>30</v>
      </c>
      <c r="D6228" t="s">
        <v>32</v>
      </c>
      <c r="E6228" t="s">
        <v>20</v>
      </c>
      <c r="F6228">
        <v>3629</v>
      </c>
      <c r="G6228" t="s">
        <v>21</v>
      </c>
      <c r="H6228" t="s">
        <v>20</v>
      </c>
      <c r="I6228">
        <v>6227</v>
      </c>
      <c r="J622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29" spans="1:10" x14ac:dyDescent="0.35">
      <c r="A6229">
        <v>75</v>
      </c>
      <c r="B6229" t="s">
        <v>29</v>
      </c>
      <c r="C6229" t="s">
        <v>30</v>
      </c>
      <c r="D6229" t="s">
        <v>19</v>
      </c>
      <c r="E6229" t="s">
        <v>20</v>
      </c>
      <c r="F6229">
        <v>2199</v>
      </c>
      <c r="G6229" t="s">
        <v>20</v>
      </c>
      <c r="H6229" t="s">
        <v>20</v>
      </c>
      <c r="I6229">
        <v>6228</v>
      </c>
      <c r="J622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230" spans="1:10" x14ac:dyDescent="0.35">
      <c r="A6230">
        <v>41</v>
      </c>
      <c r="B6230" t="s">
        <v>27</v>
      </c>
      <c r="C6230" t="s">
        <v>18</v>
      </c>
      <c r="D6230" t="s">
        <v>26</v>
      </c>
      <c r="E6230" t="s">
        <v>20</v>
      </c>
      <c r="F6230">
        <v>223</v>
      </c>
      <c r="G6230" t="s">
        <v>21</v>
      </c>
      <c r="H6230" t="s">
        <v>20</v>
      </c>
      <c r="I6230">
        <v>6229</v>
      </c>
      <c r="J62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31" spans="1:10" x14ac:dyDescent="0.35">
      <c r="A6231">
        <v>30</v>
      </c>
      <c r="B6231" t="s">
        <v>31</v>
      </c>
      <c r="C6231" t="s">
        <v>28</v>
      </c>
      <c r="D6231" t="s">
        <v>32</v>
      </c>
      <c r="E6231" t="s">
        <v>20</v>
      </c>
      <c r="F6231">
        <v>185</v>
      </c>
      <c r="G6231" t="s">
        <v>20</v>
      </c>
      <c r="H6231" t="s">
        <v>20</v>
      </c>
      <c r="I6231">
        <v>6230</v>
      </c>
      <c r="J62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32" spans="1:10" x14ac:dyDescent="0.35">
      <c r="A6232">
        <v>33</v>
      </c>
      <c r="B6232" t="s">
        <v>34</v>
      </c>
      <c r="C6232" t="s">
        <v>18</v>
      </c>
      <c r="D6232" t="s">
        <v>19</v>
      </c>
      <c r="E6232" t="s">
        <v>20</v>
      </c>
      <c r="F6232">
        <v>5809</v>
      </c>
      <c r="G6232" t="s">
        <v>21</v>
      </c>
      <c r="H6232" t="s">
        <v>20</v>
      </c>
      <c r="I6232">
        <v>6231</v>
      </c>
      <c r="J62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33" spans="1:10" x14ac:dyDescent="0.35">
      <c r="A6233">
        <v>43</v>
      </c>
      <c r="B6233" t="s">
        <v>33</v>
      </c>
      <c r="C6233" t="s">
        <v>18</v>
      </c>
      <c r="D6233" t="s">
        <v>19</v>
      </c>
      <c r="E6233" t="s">
        <v>20</v>
      </c>
      <c r="F6233">
        <v>210</v>
      </c>
      <c r="G6233" t="s">
        <v>21</v>
      </c>
      <c r="H6233" t="s">
        <v>20</v>
      </c>
      <c r="I6233">
        <v>6232</v>
      </c>
      <c r="J62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34" spans="1:10" x14ac:dyDescent="0.35">
      <c r="A6234">
        <v>49</v>
      </c>
      <c r="B6234" t="s">
        <v>36</v>
      </c>
      <c r="C6234" t="s">
        <v>18</v>
      </c>
      <c r="D6234" t="s">
        <v>19</v>
      </c>
      <c r="E6234" t="s">
        <v>20</v>
      </c>
      <c r="F6234">
        <v>-199</v>
      </c>
      <c r="G6234" t="s">
        <v>21</v>
      </c>
      <c r="H6234" t="s">
        <v>21</v>
      </c>
      <c r="I6234">
        <v>6233</v>
      </c>
      <c r="J62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35" spans="1:10" x14ac:dyDescent="0.35">
      <c r="A6235">
        <v>32</v>
      </c>
      <c r="B6235" t="s">
        <v>31</v>
      </c>
      <c r="C6235" t="s">
        <v>18</v>
      </c>
      <c r="D6235" t="s">
        <v>19</v>
      </c>
      <c r="E6235" t="s">
        <v>20</v>
      </c>
      <c r="F6235">
        <v>897</v>
      </c>
      <c r="G6235" t="s">
        <v>21</v>
      </c>
      <c r="H6235" t="s">
        <v>20</v>
      </c>
      <c r="I6235">
        <v>6234</v>
      </c>
      <c r="J62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36" spans="1:10" x14ac:dyDescent="0.35">
      <c r="A6236">
        <v>26</v>
      </c>
      <c r="B6236" t="s">
        <v>31</v>
      </c>
      <c r="C6236" t="s">
        <v>30</v>
      </c>
      <c r="D6236" t="s">
        <v>19</v>
      </c>
      <c r="E6236" t="s">
        <v>20</v>
      </c>
      <c r="F6236">
        <v>0</v>
      </c>
      <c r="G6236" t="s">
        <v>21</v>
      </c>
      <c r="H6236" t="s">
        <v>20</v>
      </c>
      <c r="I6236">
        <v>6235</v>
      </c>
      <c r="J623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37" spans="1:10" x14ac:dyDescent="0.35">
      <c r="A6237">
        <v>55</v>
      </c>
      <c r="B6237" t="s">
        <v>31</v>
      </c>
      <c r="C6237" t="s">
        <v>30</v>
      </c>
      <c r="D6237" t="s">
        <v>19</v>
      </c>
      <c r="E6237" t="s">
        <v>20</v>
      </c>
      <c r="F6237">
        <v>7378</v>
      </c>
      <c r="G6237" t="s">
        <v>20</v>
      </c>
      <c r="H6237" t="s">
        <v>20</v>
      </c>
      <c r="I6237">
        <v>6236</v>
      </c>
      <c r="J62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38" spans="1:10" x14ac:dyDescent="0.35">
      <c r="A6238">
        <v>46</v>
      </c>
      <c r="B6238" t="s">
        <v>27</v>
      </c>
      <c r="C6238" t="s">
        <v>28</v>
      </c>
      <c r="D6238" t="s">
        <v>26</v>
      </c>
      <c r="E6238" t="s">
        <v>20</v>
      </c>
      <c r="F6238">
        <v>593</v>
      </c>
      <c r="G6238" t="s">
        <v>21</v>
      </c>
      <c r="H6238" t="s">
        <v>20</v>
      </c>
      <c r="I6238">
        <v>6237</v>
      </c>
      <c r="J62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39" spans="1:10" x14ac:dyDescent="0.35">
      <c r="A6239">
        <v>31</v>
      </c>
      <c r="B6239" t="s">
        <v>27</v>
      </c>
      <c r="C6239" t="s">
        <v>18</v>
      </c>
      <c r="D6239" t="s">
        <v>26</v>
      </c>
      <c r="E6239" t="s">
        <v>20</v>
      </c>
      <c r="F6239">
        <v>1224</v>
      </c>
      <c r="G6239" t="s">
        <v>21</v>
      </c>
      <c r="H6239" t="s">
        <v>21</v>
      </c>
      <c r="I6239">
        <v>6238</v>
      </c>
      <c r="J62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40" spans="1:10" x14ac:dyDescent="0.35">
      <c r="A6240">
        <v>34</v>
      </c>
      <c r="B6240" t="s">
        <v>27</v>
      </c>
      <c r="C6240" t="s">
        <v>18</v>
      </c>
      <c r="D6240" t="s">
        <v>26</v>
      </c>
      <c r="E6240" t="s">
        <v>20</v>
      </c>
      <c r="F6240">
        <v>3031</v>
      </c>
      <c r="G6240" t="s">
        <v>20</v>
      </c>
      <c r="H6240" t="s">
        <v>20</v>
      </c>
      <c r="I6240">
        <v>6239</v>
      </c>
      <c r="J62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41" spans="1:10" x14ac:dyDescent="0.35">
      <c r="A6241">
        <v>37</v>
      </c>
      <c r="B6241" t="s">
        <v>31</v>
      </c>
      <c r="C6241" t="s">
        <v>18</v>
      </c>
      <c r="D6241" t="s">
        <v>32</v>
      </c>
      <c r="E6241" t="s">
        <v>20</v>
      </c>
      <c r="F6241">
        <v>708</v>
      </c>
      <c r="G6241" t="s">
        <v>21</v>
      </c>
      <c r="H6241" t="s">
        <v>20</v>
      </c>
      <c r="I6241">
        <v>6240</v>
      </c>
      <c r="J62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42" spans="1:10" x14ac:dyDescent="0.35">
      <c r="A6242">
        <v>29</v>
      </c>
      <c r="B6242" t="s">
        <v>24</v>
      </c>
      <c r="C6242" t="s">
        <v>28</v>
      </c>
      <c r="D6242" t="s">
        <v>26</v>
      </c>
      <c r="E6242" t="s">
        <v>20</v>
      </c>
      <c r="F6242">
        <v>542</v>
      </c>
      <c r="G6242" t="s">
        <v>21</v>
      </c>
      <c r="H6242" t="s">
        <v>20</v>
      </c>
      <c r="I6242">
        <v>6241</v>
      </c>
      <c r="J62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43" spans="1:10" x14ac:dyDescent="0.35">
      <c r="A6243">
        <v>24</v>
      </c>
      <c r="B6243" t="s">
        <v>17</v>
      </c>
      <c r="C6243" t="s">
        <v>28</v>
      </c>
      <c r="D6243" t="s">
        <v>26</v>
      </c>
      <c r="E6243" t="s">
        <v>20</v>
      </c>
      <c r="F6243">
        <v>1141</v>
      </c>
      <c r="G6243" t="s">
        <v>21</v>
      </c>
      <c r="H6243" t="s">
        <v>20</v>
      </c>
      <c r="I6243">
        <v>6242</v>
      </c>
      <c r="J624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44" spans="1:10" x14ac:dyDescent="0.35">
      <c r="A6244">
        <v>46</v>
      </c>
      <c r="B6244" t="s">
        <v>17</v>
      </c>
      <c r="C6244" t="s">
        <v>18</v>
      </c>
      <c r="D6244" t="s">
        <v>19</v>
      </c>
      <c r="E6244" t="s">
        <v>20</v>
      </c>
      <c r="F6244">
        <v>-42</v>
      </c>
      <c r="G6244" t="s">
        <v>20</v>
      </c>
      <c r="H6244" t="s">
        <v>21</v>
      </c>
      <c r="I6244">
        <v>6243</v>
      </c>
      <c r="J62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45" spans="1:10" x14ac:dyDescent="0.35">
      <c r="A6245">
        <v>41</v>
      </c>
      <c r="B6245" t="s">
        <v>27</v>
      </c>
      <c r="C6245" t="s">
        <v>18</v>
      </c>
      <c r="D6245" t="s">
        <v>26</v>
      </c>
      <c r="E6245" t="s">
        <v>20</v>
      </c>
      <c r="F6245">
        <v>-556</v>
      </c>
      <c r="G6245" t="s">
        <v>21</v>
      </c>
      <c r="H6245" t="s">
        <v>21</v>
      </c>
      <c r="I6245">
        <v>6244</v>
      </c>
      <c r="J62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46" spans="1:10" x14ac:dyDescent="0.35">
      <c r="A6246">
        <v>52</v>
      </c>
      <c r="B6246" t="s">
        <v>25</v>
      </c>
      <c r="C6246" t="s">
        <v>18</v>
      </c>
      <c r="D6246" t="s">
        <v>22</v>
      </c>
      <c r="E6246" t="s">
        <v>20</v>
      </c>
      <c r="F6246">
        <v>482</v>
      </c>
      <c r="G6246" t="s">
        <v>21</v>
      </c>
      <c r="H6246" t="s">
        <v>21</v>
      </c>
      <c r="I6246">
        <v>6245</v>
      </c>
      <c r="J62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47" spans="1:10" x14ac:dyDescent="0.35">
      <c r="A6247">
        <v>27</v>
      </c>
      <c r="B6247" t="s">
        <v>25</v>
      </c>
      <c r="C6247" t="s">
        <v>28</v>
      </c>
      <c r="D6247" t="s">
        <v>26</v>
      </c>
      <c r="E6247" t="s">
        <v>20</v>
      </c>
      <c r="F6247">
        <v>1501</v>
      </c>
      <c r="G6247" t="s">
        <v>21</v>
      </c>
      <c r="H6247" t="s">
        <v>20</v>
      </c>
      <c r="I6247">
        <v>6246</v>
      </c>
      <c r="J62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48" spans="1:10" x14ac:dyDescent="0.35">
      <c r="A6248">
        <v>44</v>
      </c>
      <c r="B6248" t="s">
        <v>27</v>
      </c>
      <c r="C6248" t="s">
        <v>18</v>
      </c>
      <c r="D6248" t="s">
        <v>26</v>
      </c>
      <c r="E6248" t="s">
        <v>20</v>
      </c>
      <c r="F6248">
        <v>1850</v>
      </c>
      <c r="G6248" t="s">
        <v>21</v>
      </c>
      <c r="H6248" t="s">
        <v>20</v>
      </c>
      <c r="I6248">
        <v>6247</v>
      </c>
      <c r="J62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49" spans="1:10" x14ac:dyDescent="0.35">
      <c r="A6249">
        <v>39</v>
      </c>
      <c r="B6249" t="s">
        <v>24</v>
      </c>
      <c r="C6249" t="s">
        <v>18</v>
      </c>
      <c r="D6249" t="s">
        <v>19</v>
      </c>
      <c r="E6249" t="s">
        <v>20</v>
      </c>
      <c r="F6249">
        <v>2266</v>
      </c>
      <c r="G6249" t="s">
        <v>20</v>
      </c>
      <c r="H6249" t="s">
        <v>20</v>
      </c>
      <c r="I6249">
        <v>6248</v>
      </c>
      <c r="J62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50" spans="1:10" x14ac:dyDescent="0.35">
      <c r="A6250">
        <v>52</v>
      </c>
      <c r="B6250" t="s">
        <v>35</v>
      </c>
      <c r="C6250" t="s">
        <v>18</v>
      </c>
      <c r="D6250" t="s">
        <v>32</v>
      </c>
      <c r="E6250" t="s">
        <v>20</v>
      </c>
      <c r="F6250">
        <v>3283</v>
      </c>
      <c r="G6250" t="s">
        <v>20</v>
      </c>
      <c r="H6250" t="s">
        <v>20</v>
      </c>
      <c r="I6250">
        <v>6249</v>
      </c>
      <c r="J62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51" spans="1:10" x14ac:dyDescent="0.35">
      <c r="A6251">
        <v>77</v>
      </c>
      <c r="B6251" t="s">
        <v>29</v>
      </c>
      <c r="C6251" t="s">
        <v>28</v>
      </c>
      <c r="D6251" t="s">
        <v>32</v>
      </c>
      <c r="E6251" t="s">
        <v>20</v>
      </c>
      <c r="F6251">
        <v>300</v>
      </c>
      <c r="G6251" t="s">
        <v>20</v>
      </c>
      <c r="H6251" t="s">
        <v>20</v>
      </c>
      <c r="I6251">
        <v>6250</v>
      </c>
      <c r="J625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252" spans="1:10" x14ac:dyDescent="0.35">
      <c r="A6252">
        <v>35</v>
      </c>
      <c r="B6252" t="s">
        <v>24</v>
      </c>
      <c r="C6252" t="s">
        <v>18</v>
      </c>
      <c r="D6252" t="s">
        <v>19</v>
      </c>
      <c r="E6252" t="s">
        <v>20</v>
      </c>
      <c r="F6252">
        <v>1</v>
      </c>
      <c r="G6252" t="s">
        <v>21</v>
      </c>
      <c r="H6252" t="s">
        <v>21</v>
      </c>
      <c r="I6252">
        <v>6251</v>
      </c>
      <c r="J62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53" spans="1:10" x14ac:dyDescent="0.35">
      <c r="A6253">
        <v>49</v>
      </c>
      <c r="B6253" t="s">
        <v>27</v>
      </c>
      <c r="C6253" t="s">
        <v>30</v>
      </c>
      <c r="D6253" t="s">
        <v>26</v>
      </c>
      <c r="E6253" t="s">
        <v>20</v>
      </c>
      <c r="F6253">
        <v>178</v>
      </c>
      <c r="G6253" t="s">
        <v>20</v>
      </c>
      <c r="H6253" t="s">
        <v>20</v>
      </c>
      <c r="I6253">
        <v>6252</v>
      </c>
      <c r="J625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54" spans="1:10" x14ac:dyDescent="0.35">
      <c r="A6254">
        <v>37</v>
      </c>
      <c r="B6254" t="s">
        <v>35</v>
      </c>
      <c r="C6254" t="s">
        <v>18</v>
      </c>
      <c r="D6254" t="s">
        <v>19</v>
      </c>
      <c r="E6254" t="s">
        <v>20</v>
      </c>
      <c r="F6254">
        <v>187</v>
      </c>
      <c r="G6254" t="s">
        <v>20</v>
      </c>
      <c r="H6254" t="s">
        <v>20</v>
      </c>
      <c r="I6254">
        <v>6253</v>
      </c>
      <c r="J625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55" spans="1:10" x14ac:dyDescent="0.35">
      <c r="A6255">
        <v>46</v>
      </c>
      <c r="B6255" t="s">
        <v>27</v>
      </c>
      <c r="C6255" t="s">
        <v>18</v>
      </c>
      <c r="D6255" t="s">
        <v>26</v>
      </c>
      <c r="E6255" t="s">
        <v>20</v>
      </c>
      <c r="F6255">
        <v>229</v>
      </c>
      <c r="G6255" t="s">
        <v>21</v>
      </c>
      <c r="H6255" t="s">
        <v>20</v>
      </c>
      <c r="I6255">
        <v>6254</v>
      </c>
      <c r="J62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56" spans="1:10" x14ac:dyDescent="0.35">
      <c r="A6256">
        <v>43</v>
      </c>
      <c r="B6256" t="s">
        <v>34</v>
      </c>
      <c r="C6256" t="s">
        <v>28</v>
      </c>
      <c r="D6256" t="s">
        <v>26</v>
      </c>
      <c r="E6256" t="s">
        <v>20</v>
      </c>
      <c r="F6256">
        <v>42</v>
      </c>
      <c r="G6256" t="s">
        <v>20</v>
      </c>
      <c r="H6256" t="s">
        <v>20</v>
      </c>
      <c r="I6256">
        <v>6255</v>
      </c>
      <c r="J62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57" spans="1:10" x14ac:dyDescent="0.35">
      <c r="A6257">
        <v>35</v>
      </c>
      <c r="B6257" t="s">
        <v>31</v>
      </c>
      <c r="C6257" t="s">
        <v>18</v>
      </c>
      <c r="D6257" t="s">
        <v>32</v>
      </c>
      <c r="E6257" t="s">
        <v>20</v>
      </c>
      <c r="F6257">
        <v>-367</v>
      </c>
      <c r="G6257" t="s">
        <v>21</v>
      </c>
      <c r="H6257" t="s">
        <v>20</v>
      </c>
      <c r="I6257">
        <v>6256</v>
      </c>
      <c r="J62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58" spans="1:10" x14ac:dyDescent="0.35">
      <c r="A6258">
        <v>29</v>
      </c>
      <c r="B6258" t="s">
        <v>17</v>
      </c>
      <c r="C6258" t="s">
        <v>28</v>
      </c>
      <c r="D6258" t="s">
        <v>26</v>
      </c>
      <c r="E6258" t="s">
        <v>20</v>
      </c>
      <c r="F6258">
        <v>8</v>
      </c>
      <c r="G6258" t="s">
        <v>20</v>
      </c>
      <c r="H6258" t="s">
        <v>21</v>
      </c>
      <c r="I6258">
        <v>6257</v>
      </c>
      <c r="J62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59" spans="1:10" x14ac:dyDescent="0.35">
      <c r="A6259">
        <v>52</v>
      </c>
      <c r="B6259" t="s">
        <v>35</v>
      </c>
      <c r="C6259" t="s">
        <v>18</v>
      </c>
      <c r="D6259" t="s">
        <v>32</v>
      </c>
      <c r="E6259" t="s">
        <v>20</v>
      </c>
      <c r="F6259">
        <v>256</v>
      </c>
      <c r="G6259" t="s">
        <v>20</v>
      </c>
      <c r="H6259" t="s">
        <v>20</v>
      </c>
      <c r="I6259">
        <v>6258</v>
      </c>
      <c r="J62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60" spans="1:10" x14ac:dyDescent="0.35">
      <c r="A6260">
        <v>55</v>
      </c>
      <c r="B6260" t="s">
        <v>27</v>
      </c>
      <c r="C6260" t="s">
        <v>18</v>
      </c>
      <c r="D6260" t="s">
        <v>19</v>
      </c>
      <c r="E6260" t="s">
        <v>20</v>
      </c>
      <c r="F6260">
        <v>2410</v>
      </c>
      <c r="G6260" t="s">
        <v>21</v>
      </c>
      <c r="H6260" t="s">
        <v>20</v>
      </c>
      <c r="I6260">
        <v>6259</v>
      </c>
      <c r="J62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61" spans="1:10" x14ac:dyDescent="0.35">
      <c r="A6261">
        <v>33</v>
      </c>
      <c r="B6261" t="s">
        <v>24</v>
      </c>
      <c r="C6261" t="s">
        <v>18</v>
      </c>
      <c r="D6261" t="s">
        <v>26</v>
      </c>
      <c r="E6261" t="s">
        <v>20</v>
      </c>
      <c r="F6261">
        <v>2976</v>
      </c>
      <c r="G6261" t="s">
        <v>21</v>
      </c>
      <c r="H6261" t="s">
        <v>20</v>
      </c>
      <c r="I6261">
        <v>6260</v>
      </c>
      <c r="J62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62" spans="1:10" x14ac:dyDescent="0.35">
      <c r="A6262">
        <v>40</v>
      </c>
      <c r="B6262" t="s">
        <v>31</v>
      </c>
      <c r="C6262" t="s">
        <v>30</v>
      </c>
      <c r="D6262" t="s">
        <v>19</v>
      </c>
      <c r="E6262" t="s">
        <v>20</v>
      </c>
      <c r="F6262">
        <v>-426</v>
      </c>
      <c r="G6262" t="s">
        <v>20</v>
      </c>
      <c r="H6262" t="s">
        <v>21</v>
      </c>
      <c r="I6262">
        <v>6261</v>
      </c>
      <c r="J62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63" spans="1:10" x14ac:dyDescent="0.35">
      <c r="A6263">
        <v>39</v>
      </c>
      <c r="B6263" t="s">
        <v>31</v>
      </c>
      <c r="C6263" t="s">
        <v>18</v>
      </c>
      <c r="D6263" t="s">
        <v>19</v>
      </c>
      <c r="E6263" t="s">
        <v>20</v>
      </c>
      <c r="F6263">
        <v>39</v>
      </c>
      <c r="G6263" t="s">
        <v>21</v>
      </c>
      <c r="H6263" t="s">
        <v>20</v>
      </c>
      <c r="I6263">
        <v>6262</v>
      </c>
      <c r="J62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64" spans="1:10" x14ac:dyDescent="0.35">
      <c r="A6264">
        <v>61</v>
      </c>
      <c r="B6264" t="s">
        <v>31</v>
      </c>
      <c r="C6264" t="s">
        <v>30</v>
      </c>
      <c r="D6264" t="s">
        <v>32</v>
      </c>
      <c r="E6264" t="s">
        <v>20</v>
      </c>
      <c r="F6264">
        <v>1428</v>
      </c>
      <c r="G6264" t="s">
        <v>21</v>
      </c>
      <c r="H6264" t="s">
        <v>20</v>
      </c>
      <c r="I6264">
        <v>6263</v>
      </c>
      <c r="J626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265" spans="1:10" x14ac:dyDescent="0.35">
      <c r="A6265">
        <v>63</v>
      </c>
      <c r="B6265" t="s">
        <v>29</v>
      </c>
      <c r="C6265" t="s">
        <v>18</v>
      </c>
      <c r="D6265" t="s">
        <v>19</v>
      </c>
      <c r="E6265" t="s">
        <v>20</v>
      </c>
      <c r="F6265">
        <v>2030</v>
      </c>
      <c r="G6265" t="s">
        <v>20</v>
      </c>
      <c r="H6265" t="s">
        <v>20</v>
      </c>
      <c r="I6265">
        <v>6264</v>
      </c>
      <c r="J626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266" spans="1:10" x14ac:dyDescent="0.35">
      <c r="A6266">
        <v>44</v>
      </c>
      <c r="B6266" t="s">
        <v>27</v>
      </c>
      <c r="C6266" t="s">
        <v>18</v>
      </c>
      <c r="D6266" t="s">
        <v>26</v>
      </c>
      <c r="E6266" t="s">
        <v>20</v>
      </c>
      <c r="F6266">
        <v>-1636</v>
      </c>
      <c r="G6266" t="s">
        <v>21</v>
      </c>
      <c r="H6266" t="s">
        <v>21</v>
      </c>
      <c r="I6266">
        <v>6265</v>
      </c>
      <c r="J62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67" spans="1:10" x14ac:dyDescent="0.35">
      <c r="A6267">
        <v>52</v>
      </c>
      <c r="B6267" t="s">
        <v>25</v>
      </c>
      <c r="C6267" t="s">
        <v>18</v>
      </c>
      <c r="D6267" t="s">
        <v>19</v>
      </c>
      <c r="E6267" t="s">
        <v>20</v>
      </c>
      <c r="F6267">
        <v>108</v>
      </c>
      <c r="G6267" t="s">
        <v>21</v>
      </c>
      <c r="H6267" t="s">
        <v>20</v>
      </c>
      <c r="I6267">
        <v>6266</v>
      </c>
      <c r="J62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68" spans="1:10" x14ac:dyDescent="0.35">
      <c r="A6268">
        <v>58</v>
      </c>
      <c r="B6268" t="s">
        <v>33</v>
      </c>
      <c r="C6268" t="s">
        <v>28</v>
      </c>
      <c r="D6268" t="s">
        <v>26</v>
      </c>
      <c r="E6268" t="s">
        <v>20</v>
      </c>
      <c r="F6268">
        <v>2094</v>
      </c>
      <c r="G6268" t="s">
        <v>20</v>
      </c>
      <c r="H6268" t="s">
        <v>20</v>
      </c>
      <c r="I6268">
        <v>6267</v>
      </c>
      <c r="J62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69" spans="1:10" x14ac:dyDescent="0.35">
      <c r="A6269">
        <v>38</v>
      </c>
      <c r="B6269" t="s">
        <v>17</v>
      </c>
      <c r="C6269" t="s">
        <v>18</v>
      </c>
      <c r="D6269" t="s">
        <v>19</v>
      </c>
      <c r="E6269" t="s">
        <v>20</v>
      </c>
      <c r="F6269">
        <v>47</v>
      </c>
      <c r="G6269" t="s">
        <v>21</v>
      </c>
      <c r="H6269" t="s">
        <v>21</v>
      </c>
      <c r="I6269">
        <v>6268</v>
      </c>
      <c r="J62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70" spans="1:10" x14ac:dyDescent="0.35">
      <c r="A6270">
        <v>51</v>
      </c>
      <c r="B6270" t="s">
        <v>35</v>
      </c>
      <c r="C6270" t="s">
        <v>18</v>
      </c>
      <c r="D6270" t="s">
        <v>32</v>
      </c>
      <c r="E6270" t="s">
        <v>20</v>
      </c>
      <c r="F6270">
        <v>618</v>
      </c>
      <c r="G6270" t="s">
        <v>21</v>
      </c>
      <c r="H6270" t="s">
        <v>21</v>
      </c>
      <c r="I6270">
        <v>6269</v>
      </c>
      <c r="J62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71" spans="1:10" x14ac:dyDescent="0.35">
      <c r="A6271">
        <v>29</v>
      </c>
      <c r="B6271" t="s">
        <v>36</v>
      </c>
      <c r="C6271" t="s">
        <v>28</v>
      </c>
      <c r="D6271" t="s">
        <v>26</v>
      </c>
      <c r="E6271" t="s">
        <v>20</v>
      </c>
      <c r="F6271">
        <v>162</v>
      </c>
      <c r="G6271" t="s">
        <v>20</v>
      </c>
      <c r="H6271" t="s">
        <v>21</v>
      </c>
      <c r="I6271">
        <v>6270</v>
      </c>
      <c r="J627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72" spans="1:10" x14ac:dyDescent="0.35">
      <c r="A6272">
        <v>42</v>
      </c>
      <c r="B6272" t="s">
        <v>27</v>
      </c>
      <c r="C6272" t="s">
        <v>18</v>
      </c>
      <c r="D6272" t="s">
        <v>26</v>
      </c>
      <c r="E6272" t="s">
        <v>20</v>
      </c>
      <c r="F6272">
        <v>-671</v>
      </c>
      <c r="G6272" t="s">
        <v>20</v>
      </c>
      <c r="H6272" t="s">
        <v>20</v>
      </c>
      <c r="I6272">
        <v>6271</v>
      </c>
      <c r="J62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73" spans="1:10" x14ac:dyDescent="0.35">
      <c r="A6273">
        <v>56</v>
      </c>
      <c r="B6273" t="s">
        <v>31</v>
      </c>
      <c r="C6273" t="s">
        <v>18</v>
      </c>
      <c r="D6273" t="s">
        <v>32</v>
      </c>
      <c r="E6273" t="s">
        <v>20</v>
      </c>
      <c r="F6273">
        <v>136</v>
      </c>
      <c r="G6273" t="s">
        <v>20</v>
      </c>
      <c r="H6273" t="s">
        <v>20</v>
      </c>
      <c r="I6273">
        <v>6272</v>
      </c>
      <c r="J627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74" spans="1:10" x14ac:dyDescent="0.35">
      <c r="A6274">
        <v>55</v>
      </c>
      <c r="B6274" t="s">
        <v>24</v>
      </c>
      <c r="C6274" t="s">
        <v>18</v>
      </c>
      <c r="D6274" t="s">
        <v>19</v>
      </c>
      <c r="E6274" t="s">
        <v>20</v>
      </c>
      <c r="F6274">
        <v>6958</v>
      </c>
      <c r="G6274" t="s">
        <v>21</v>
      </c>
      <c r="H6274" t="s">
        <v>21</v>
      </c>
      <c r="I6274">
        <v>6273</v>
      </c>
      <c r="J62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75" spans="1:10" x14ac:dyDescent="0.35">
      <c r="A6275">
        <v>43</v>
      </c>
      <c r="B6275" t="s">
        <v>31</v>
      </c>
      <c r="C6275" t="s">
        <v>18</v>
      </c>
      <c r="D6275" t="s">
        <v>32</v>
      </c>
      <c r="E6275" t="s">
        <v>20</v>
      </c>
      <c r="F6275">
        <v>953</v>
      </c>
      <c r="G6275" t="s">
        <v>21</v>
      </c>
      <c r="H6275" t="s">
        <v>20</v>
      </c>
      <c r="I6275">
        <v>6274</v>
      </c>
      <c r="J62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76" spans="1:10" x14ac:dyDescent="0.35">
      <c r="A6276">
        <v>27</v>
      </c>
      <c r="B6276" t="s">
        <v>31</v>
      </c>
      <c r="C6276" t="s">
        <v>18</v>
      </c>
      <c r="D6276" t="s">
        <v>19</v>
      </c>
      <c r="E6276" t="s">
        <v>20</v>
      </c>
      <c r="F6276">
        <v>821</v>
      </c>
      <c r="G6276" t="s">
        <v>21</v>
      </c>
      <c r="H6276" t="s">
        <v>21</v>
      </c>
      <c r="I6276">
        <v>6275</v>
      </c>
      <c r="J62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77" spans="1:10" x14ac:dyDescent="0.35">
      <c r="A6277">
        <v>54</v>
      </c>
      <c r="B6277" t="s">
        <v>25</v>
      </c>
      <c r="C6277" t="s">
        <v>18</v>
      </c>
      <c r="D6277" t="s">
        <v>19</v>
      </c>
      <c r="E6277" t="s">
        <v>20</v>
      </c>
      <c r="F6277">
        <v>131</v>
      </c>
      <c r="G6277" t="s">
        <v>20</v>
      </c>
      <c r="H6277" t="s">
        <v>20</v>
      </c>
      <c r="I6277">
        <v>6276</v>
      </c>
      <c r="J627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78" spans="1:10" x14ac:dyDescent="0.35">
      <c r="A6278">
        <v>25</v>
      </c>
      <c r="B6278" t="s">
        <v>27</v>
      </c>
      <c r="C6278" t="s">
        <v>28</v>
      </c>
      <c r="D6278" t="s">
        <v>19</v>
      </c>
      <c r="E6278" t="s">
        <v>20</v>
      </c>
      <c r="F6278">
        <v>1272</v>
      </c>
      <c r="G6278" t="s">
        <v>21</v>
      </c>
      <c r="H6278" t="s">
        <v>20</v>
      </c>
      <c r="I6278">
        <v>6277</v>
      </c>
      <c r="J627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79" spans="1:10" x14ac:dyDescent="0.35">
      <c r="A6279">
        <v>33</v>
      </c>
      <c r="B6279" t="s">
        <v>31</v>
      </c>
      <c r="C6279" t="s">
        <v>18</v>
      </c>
      <c r="D6279" t="s">
        <v>32</v>
      </c>
      <c r="E6279" t="s">
        <v>20</v>
      </c>
      <c r="F6279">
        <v>-306</v>
      </c>
      <c r="G6279" t="s">
        <v>21</v>
      </c>
      <c r="H6279" t="s">
        <v>21</v>
      </c>
      <c r="I6279">
        <v>6278</v>
      </c>
      <c r="J62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80" spans="1:10" x14ac:dyDescent="0.35">
      <c r="A6280">
        <v>46</v>
      </c>
      <c r="B6280" t="s">
        <v>17</v>
      </c>
      <c r="C6280" t="s">
        <v>30</v>
      </c>
      <c r="D6280" t="s">
        <v>19</v>
      </c>
      <c r="E6280" t="s">
        <v>20</v>
      </c>
      <c r="F6280">
        <v>3201</v>
      </c>
      <c r="G6280" t="s">
        <v>21</v>
      </c>
      <c r="H6280" t="s">
        <v>20</v>
      </c>
      <c r="I6280">
        <v>6279</v>
      </c>
      <c r="J62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81" spans="1:10" x14ac:dyDescent="0.35">
      <c r="A6281">
        <v>26</v>
      </c>
      <c r="B6281" t="s">
        <v>25</v>
      </c>
      <c r="C6281" t="s">
        <v>28</v>
      </c>
      <c r="D6281" t="s">
        <v>19</v>
      </c>
      <c r="E6281" t="s">
        <v>20</v>
      </c>
      <c r="F6281">
        <v>1114</v>
      </c>
      <c r="G6281" t="s">
        <v>20</v>
      </c>
      <c r="H6281" t="s">
        <v>20</v>
      </c>
      <c r="I6281">
        <v>6280</v>
      </c>
      <c r="J62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282" spans="1:10" x14ac:dyDescent="0.35">
      <c r="A6282">
        <v>30</v>
      </c>
      <c r="B6282" t="s">
        <v>17</v>
      </c>
      <c r="C6282" t="s">
        <v>18</v>
      </c>
      <c r="D6282" t="s">
        <v>26</v>
      </c>
      <c r="E6282" t="s">
        <v>20</v>
      </c>
      <c r="F6282">
        <v>4168</v>
      </c>
      <c r="G6282" t="s">
        <v>20</v>
      </c>
      <c r="H6282" t="s">
        <v>20</v>
      </c>
      <c r="I6282">
        <v>6281</v>
      </c>
      <c r="J62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83" spans="1:10" x14ac:dyDescent="0.35">
      <c r="A6283">
        <v>39</v>
      </c>
      <c r="B6283" t="s">
        <v>24</v>
      </c>
      <c r="C6283" t="s">
        <v>18</v>
      </c>
      <c r="D6283" t="s">
        <v>19</v>
      </c>
      <c r="E6283" t="s">
        <v>20</v>
      </c>
      <c r="F6283">
        <v>0</v>
      </c>
      <c r="G6283" t="s">
        <v>21</v>
      </c>
      <c r="H6283" t="s">
        <v>20</v>
      </c>
      <c r="I6283">
        <v>6282</v>
      </c>
      <c r="J62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84" spans="1:10" x14ac:dyDescent="0.35">
      <c r="A6284">
        <v>58</v>
      </c>
      <c r="B6284" t="s">
        <v>17</v>
      </c>
      <c r="C6284" t="s">
        <v>18</v>
      </c>
      <c r="D6284" t="s">
        <v>22</v>
      </c>
      <c r="E6284" t="s">
        <v>20</v>
      </c>
      <c r="F6284">
        <v>0</v>
      </c>
      <c r="G6284" t="s">
        <v>21</v>
      </c>
      <c r="H6284" t="s">
        <v>20</v>
      </c>
      <c r="I6284">
        <v>6283</v>
      </c>
      <c r="J628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85" spans="1:10" x14ac:dyDescent="0.35">
      <c r="A6285">
        <v>49</v>
      </c>
      <c r="B6285" t="s">
        <v>31</v>
      </c>
      <c r="C6285" t="s">
        <v>18</v>
      </c>
      <c r="D6285" t="s">
        <v>19</v>
      </c>
      <c r="E6285" t="s">
        <v>20</v>
      </c>
      <c r="F6285">
        <v>3309</v>
      </c>
      <c r="G6285" t="s">
        <v>21</v>
      </c>
      <c r="H6285" t="s">
        <v>20</v>
      </c>
      <c r="I6285">
        <v>6284</v>
      </c>
      <c r="J62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86" spans="1:10" x14ac:dyDescent="0.35">
      <c r="A6286">
        <v>49</v>
      </c>
      <c r="B6286" t="s">
        <v>25</v>
      </c>
      <c r="C6286" t="s">
        <v>18</v>
      </c>
      <c r="D6286" t="s">
        <v>19</v>
      </c>
      <c r="E6286" t="s">
        <v>20</v>
      </c>
      <c r="F6286">
        <v>1377</v>
      </c>
      <c r="G6286" t="s">
        <v>21</v>
      </c>
      <c r="H6286" t="s">
        <v>20</v>
      </c>
      <c r="I6286">
        <v>6285</v>
      </c>
      <c r="J62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87" spans="1:10" x14ac:dyDescent="0.35">
      <c r="A6287">
        <v>43</v>
      </c>
      <c r="B6287" t="s">
        <v>35</v>
      </c>
      <c r="C6287" t="s">
        <v>18</v>
      </c>
      <c r="D6287" t="s">
        <v>19</v>
      </c>
      <c r="E6287" t="s">
        <v>20</v>
      </c>
      <c r="F6287">
        <v>150</v>
      </c>
      <c r="G6287" t="s">
        <v>20</v>
      </c>
      <c r="H6287" t="s">
        <v>20</v>
      </c>
      <c r="I6287">
        <v>6286</v>
      </c>
      <c r="J62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88" spans="1:10" x14ac:dyDescent="0.35">
      <c r="A6288">
        <v>60</v>
      </c>
      <c r="B6288" t="s">
        <v>27</v>
      </c>
      <c r="C6288" t="s">
        <v>18</v>
      </c>
      <c r="D6288" t="s">
        <v>26</v>
      </c>
      <c r="E6288" t="s">
        <v>20</v>
      </c>
      <c r="F6288">
        <v>553</v>
      </c>
      <c r="G6288" t="s">
        <v>21</v>
      </c>
      <c r="H6288" t="s">
        <v>20</v>
      </c>
      <c r="I6288">
        <v>6287</v>
      </c>
      <c r="J628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289" spans="1:10" x14ac:dyDescent="0.35">
      <c r="A6289">
        <v>57</v>
      </c>
      <c r="B6289" t="s">
        <v>24</v>
      </c>
      <c r="C6289" t="s">
        <v>18</v>
      </c>
      <c r="D6289" t="s">
        <v>19</v>
      </c>
      <c r="E6289" t="s">
        <v>20</v>
      </c>
      <c r="F6289">
        <v>458</v>
      </c>
      <c r="G6289" t="s">
        <v>20</v>
      </c>
      <c r="H6289" t="s">
        <v>21</v>
      </c>
      <c r="I6289">
        <v>6288</v>
      </c>
      <c r="J62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90" spans="1:10" x14ac:dyDescent="0.35">
      <c r="A6290">
        <v>38</v>
      </c>
      <c r="B6290" t="s">
        <v>24</v>
      </c>
      <c r="C6290" t="s">
        <v>18</v>
      </c>
      <c r="D6290" t="s">
        <v>19</v>
      </c>
      <c r="E6290" t="s">
        <v>20</v>
      </c>
      <c r="F6290">
        <v>565</v>
      </c>
      <c r="G6290" t="s">
        <v>20</v>
      </c>
      <c r="H6290" t="s">
        <v>20</v>
      </c>
      <c r="I6290">
        <v>6289</v>
      </c>
      <c r="J62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91" spans="1:10" x14ac:dyDescent="0.35">
      <c r="A6291">
        <v>56</v>
      </c>
      <c r="B6291" t="s">
        <v>24</v>
      </c>
      <c r="C6291" t="s">
        <v>18</v>
      </c>
      <c r="D6291" t="s">
        <v>19</v>
      </c>
      <c r="E6291" t="s">
        <v>20</v>
      </c>
      <c r="F6291">
        <v>0</v>
      </c>
      <c r="G6291" t="s">
        <v>21</v>
      </c>
      <c r="H6291" t="s">
        <v>21</v>
      </c>
      <c r="I6291">
        <v>6290</v>
      </c>
      <c r="J629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92" spans="1:10" x14ac:dyDescent="0.35">
      <c r="A6292">
        <v>45</v>
      </c>
      <c r="B6292" t="s">
        <v>36</v>
      </c>
      <c r="C6292" t="s">
        <v>18</v>
      </c>
      <c r="D6292" t="s">
        <v>19</v>
      </c>
      <c r="E6292" t="s">
        <v>20</v>
      </c>
      <c r="F6292">
        <v>2278</v>
      </c>
      <c r="G6292" t="s">
        <v>20</v>
      </c>
      <c r="H6292" t="s">
        <v>20</v>
      </c>
      <c r="I6292">
        <v>6291</v>
      </c>
      <c r="J62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93" spans="1:10" x14ac:dyDescent="0.35">
      <c r="A6293">
        <v>45</v>
      </c>
      <c r="B6293" t="s">
        <v>27</v>
      </c>
      <c r="C6293" t="s">
        <v>18</v>
      </c>
      <c r="D6293" t="s">
        <v>26</v>
      </c>
      <c r="E6293" t="s">
        <v>20</v>
      </c>
      <c r="F6293">
        <v>210</v>
      </c>
      <c r="G6293" t="s">
        <v>21</v>
      </c>
      <c r="H6293" t="s">
        <v>20</v>
      </c>
      <c r="I6293">
        <v>6292</v>
      </c>
      <c r="J62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94" spans="1:10" x14ac:dyDescent="0.35">
      <c r="A6294">
        <v>44</v>
      </c>
      <c r="B6294" t="s">
        <v>31</v>
      </c>
      <c r="C6294" t="s">
        <v>18</v>
      </c>
      <c r="D6294" t="s">
        <v>22</v>
      </c>
      <c r="E6294" t="s">
        <v>20</v>
      </c>
      <c r="F6294">
        <v>15578</v>
      </c>
      <c r="G6294" t="s">
        <v>21</v>
      </c>
      <c r="H6294" t="s">
        <v>20</v>
      </c>
      <c r="I6294">
        <v>6293</v>
      </c>
      <c r="J62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95" spans="1:10" x14ac:dyDescent="0.35">
      <c r="A6295">
        <v>40</v>
      </c>
      <c r="B6295" t="s">
        <v>31</v>
      </c>
      <c r="C6295" t="s">
        <v>18</v>
      </c>
      <c r="D6295" t="s">
        <v>32</v>
      </c>
      <c r="E6295" t="s">
        <v>20</v>
      </c>
      <c r="F6295">
        <v>236</v>
      </c>
      <c r="G6295" t="s">
        <v>21</v>
      </c>
      <c r="H6295" t="s">
        <v>20</v>
      </c>
      <c r="I6295">
        <v>6294</v>
      </c>
      <c r="J62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96" spans="1:10" x14ac:dyDescent="0.35">
      <c r="A6296">
        <v>38</v>
      </c>
      <c r="B6296" t="s">
        <v>27</v>
      </c>
      <c r="C6296" t="s">
        <v>28</v>
      </c>
      <c r="D6296" t="s">
        <v>26</v>
      </c>
      <c r="E6296" t="s">
        <v>20</v>
      </c>
      <c r="F6296">
        <v>1704</v>
      </c>
      <c r="G6296" t="s">
        <v>20</v>
      </c>
      <c r="H6296" t="s">
        <v>20</v>
      </c>
      <c r="I6296">
        <v>6295</v>
      </c>
      <c r="J62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297" spans="1:10" x14ac:dyDescent="0.35">
      <c r="A6297">
        <v>55</v>
      </c>
      <c r="B6297" t="s">
        <v>17</v>
      </c>
      <c r="C6297" t="s">
        <v>30</v>
      </c>
      <c r="D6297" t="s">
        <v>19</v>
      </c>
      <c r="E6297" t="s">
        <v>20</v>
      </c>
      <c r="F6297">
        <v>1693</v>
      </c>
      <c r="G6297" t="s">
        <v>20</v>
      </c>
      <c r="H6297" t="s">
        <v>20</v>
      </c>
      <c r="I6297">
        <v>6296</v>
      </c>
      <c r="J62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298" spans="1:10" x14ac:dyDescent="0.35">
      <c r="A6298">
        <v>40</v>
      </c>
      <c r="B6298" t="s">
        <v>24</v>
      </c>
      <c r="C6298" t="s">
        <v>18</v>
      </c>
      <c r="D6298" t="s">
        <v>19</v>
      </c>
      <c r="E6298" t="s">
        <v>20</v>
      </c>
      <c r="F6298">
        <v>372</v>
      </c>
      <c r="G6298" t="s">
        <v>21</v>
      </c>
      <c r="H6298" t="s">
        <v>20</v>
      </c>
      <c r="I6298">
        <v>6297</v>
      </c>
      <c r="J629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299" spans="1:10" x14ac:dyDescent="0.35">
      <c r="A6299">
        <v>35</v>
      </c>
      <c r="B6299" t="s">
        <v>31</v>
      </c>
      <c r="C6299" t="s">
        <v>28</v>
      </c>
      <c r="D6299" t="s">
        <v>32</v>
      </c>
      <c r="E6299" t="s">
        <v>20</v>
      </c>
      <c r="F6299">
        <v>1147</v>
      </c>
      <c r="G6299" t="s">
        <v>21</v>
      </c>
      <c r="H6299" t="s">
        <v>21</v>
      </c>
      <c r="I6299">
        <v>6298</v>
      </c>
      <c r="J62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00" spans="1:10" x14ac:dyDescent="0.35">
      <c r="A6300">
        <v>32</v>
      </c>
      <c r="B6300" t="s">
        <v>31</v>
      </c>
      <c r="C6300" t="s">
        <v>18</v>
      </c>
      <c r="D6300" t="s">
        <v>19</v>
      </c>
      <c r="E6300" t="s">
        <v>20</v>
      </c>
      <c r="F6300">
        <v>3166</v>
      </c>
      <c r="G6300" t="s">
        <v>21</v>
      </c>
      <c r="H6300" t="s">
        <v>20</v>
      </c>
      <c r="I6300">
        <v>6299</v>
      </c>
      <c r="J63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01" spans="1:10" x14ac:dyDescent="0.35">
      <c r="A6301">
        <v>31</v>
      </c>
      <c r="B6301" t="s">
        <v>36</v>
      </c>
      <c r="C6301" t="s">
        <v>18</v>
      </c>
      <c r="D6301" t="s">
        <v>32</v>
      </c>
      <c r="E6301" t="s">
        <v>20</v>
      </c>
      <c r="F6301">
        <v>1074</v>
      </c>
      <c r="G6301" t="s">
        <v>21</v>
      </c>
      <c r="H6301" t="s">
        <v>20</v>
      </c>
      <c r="I6301">
        <v>6300</v>
      </c>
      <c r="J63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02" spans="1:10" x14ac:dyDescent="0.35">
      <c r="A6302">
        <v>49</v>
      </c>
      <c r="B6302" t="s">
        <v>31</v>
      </c>
      <c r="C6302" t="s">
        <v>30</v>
      </c>
      <c r="D6302" t="s">
        <v>19</v>
      </c>
      <c r="E6302" t="s">
        <v>20</v>
      </c>
      <c r="F6302">
        <v>23</v>
      </c>
      <c r="G6302" t="s">
        <v>20</v>
      </c>
      <c r="H6302" t="s">
        <v>20</v>
      </c>
      <c r="I6302">
        <v>6301</v>
      </c>
      <c r="J63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03" spans="1:10" x14ac:dyDescent="0.35">
      <c r="A6303">
        <v>55</v>
      </c>
      <c r="B6303" t="s">
        <v>29</v>
      </c>
      <c r="C6303" t="s">
        <v>18</v>
      </c>
      <c r="D6303" t="s">
        <v>19</v>
      </c>
      <c r="E6303" t="s">
        <v>20</v>
      </c>
      <c r="F6303">
        <v>1431</v>
      </c>
      <c r="G6303" t="s">
        <v>20</v>
      </c>
      <c r="H6303" t="s">
        <v>21</v>
      </c>
      <c r="I6303">
        <v>6302</v>
      </c>
      <c r="J63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04" spans="1:10" x14ac:dyDescent="0.35">
      <c r="A6304">
        <v>51</v>
      </c>
      <c r="B6304" t="s">
        <v>31</v>
      </c>
      <c r="C6304" t="s">
        <v>18</v>
      </c>
      <c r="D6304" t="s">
        <v>19</v>
      </c>
      <c r="E6304" t="s">
        <v>20</v>
      </c>
      <c r="F6304">
        <v>814</v>
      </c>
      <c r="G6304" t="s">
        <v>21</v>
      </c>
      <c r="H6304" t="s">
        <v>20</v>
      </c>
      <c r="I6304">
        <v>6303</v>
      </c>
      <c r="J63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05" spans="1:10" x14ac:dyDescent="0.35">
      <c r="A6305">
        <v>30</v>
      </c>
      <c r="B6305" t="s">
        <v>33</v>
      </c>
      <c r="C6305" t="s">
        <v>18</v>
      </c>
      <c r="D6305" t="s">
        <v>19</v>
      </c>
      <c r="E6305" t="s">
        <v>20</v>
      </c>
      <c r="F6305">
        <v>142</v>
      </c>
      <c r="G6305" t="s">
        <v>21</v>
      </c>
      <c r="H6305" t="s">
        <v>20</v>
      </c>
      <c r="I6305">
        <v>6304</v>
      </c>
      <c r="J63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06" spans="1:10" x14ac:dyDescent="0.35">
      <c r="A6306">
        <v>37</v>
      </c>
      <c r="B6306" t="s">
        <v>17</v>
      </c>
      <c r="C6306" t="s">
        <v>28</v>
      </c>
      <c r="D6306" t="s">
        <v>19</v>
      </c>
      <c r="E6306" t="s">
        <v>20</v>
      </c>
      <c r="F6306">
        <v>810</v>
      </c>
      <c r="G6306" t="s">
        <v>21</v>
      </c>
      <c r="H6306" t="s">
        <v>20</v>
      </c>
      <c r="I6306">
        <v>6305</v>
      </c>
      <c r="J63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07" spans="1:10" x14ac:dyDescent="0.35">
      <c r="A6307">
        <v>36</v>
      </c>
      <c r="B6307" t="s">
        <v>27</v>
      </c>
      <c r="C6307" t="s">
        <v>18</v>
      </c>
      <c r="D6307" t="s">
        <v>26</v>
      </c>
      <c r="E6307" t="s">
        <v>20</v>
      </c>
      <c r="F6307">
        <v>1604</v>
      </c>
      <c r="G6307" t="s">
        <v>21</v>
      </c>
      <c r="H6307" t="s">
        <v>20</v>
      </c>
      <c r="I6307">
        <v>6306</v>
      </c>
      <c r="J63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08" spans="1:10" x14ac:dyDescent="0.35">
      <c r="A6308">
        <v>51</v>
      </c>
      <c r="B6308" t="s">
        <v>27</v>
      </c>
      <c r="C6308" t="s">
        <v>30</v>
      </c>
      <c r="D6308" t="s">
        <v>26</v>
      </c>
      <c r="E6308" t="s">
        <v>20</v>
      </c>
      <c r="F6308">
        <v>0</v>
      </c>
      <c r="G6308" t="s">
        <v>21</v>
      </c>
      <c r="H6308" t="s">
        <v>20</v>
      </c>
      <c r="I6308">
        <v>6307</v>
      </c>
      <c r="J630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09" spans="1:10" x14ac:dyDescent="0.35">
      <c r="A6309">
        <v>29</v>
      </c>
      <c r="B6309" t="s">
        <v>17</v>
      </c>
      <c r="C6309" t="s">
        <v>28</v>
      </c>
      <c r="D6309" t="s">
        <v>19</v>
      </c>
      <c r="E6309" t="s">
        <v>20</v>
      </c>
      <c r="F6309">
        <v>488</v>
      </c>
      <c r="G6309" t="s">
        <v>21</v>
      </c>
      <c r="H6309" t="s">
        <v>20</v>
      </c>
      <c r="I6309">
        <v>6308</v>
      </c>
      <c r="J630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10" spans="1:10" x14ac:dyDescent="0.35">
      <c r="A6310">
        <v>32</v>
      </c>
      <c r="B6310" t="s">
        <v>37</v>
      </c>
      <c r="C6310" t="s">
        <v>28</v>
      </c>
      <c r="D6310" t="s">
        <v>22</v>
      </c>
      <c r="E6310" t="s">
        <v>20</v>
      </c>
      <c r="F6310">
        <v>4110</v>
      </c>
      <c r="G6310" t="s">
        <v>20</v>
      </c>
      <c r="H6310" t="s">
        <v>20</v>
      </c>
      <c r="I6310">
        <v>6309</v>
      </c>
      <c r="J63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11" spans="1:10" x14ac:dyDescent="0.35">
      <c r="A6311">
        <v>36</v>
      </c>
      <c r="B6311" t="s">
        <v>25</v>
      </c>
      <c r="C6311" t="s">
        <v>18</v>
      </c>
      <c r="D6311" t="s">
        <v>19</v>
      </c>
      <c r="E6311" t="s">
        <v>20</v>
      </c>
      <c r="F6311">
        <v>1746</v>
      </c>
      <c r="G6311" t="s">
        <v>21</v>
      </c>
      <c r="H6311" t="s">
        <v>20</v>
      </c>
      <c r="I6311">
        <v>6310</v>
      </c>
      <c r="J63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12" spans="1:10" x14ac:dyDescent="0.35">
      <c r="A6312">
        <v>32</v>
      </c>
      <c r="B6312" t="s">
        <v>31</v>
      </c>
      <c r="C6312" t="s">
        <v>18</v>
      </c>
      <c r="D6312" t="s">
        <v>19</v>
      </c>
      <c r="E6312" t="s">
        <v>20</v>
      </c>
      <c r="F6312">
        <v>-208</v>
      </c>
      <c r="G6312" t="s">
        <v>21</v>
      </c>
      <c r="H6312" t="s">
        <v>21</v>
      </c>
      <c r="I6312">
        <v>6311</v>
      </c>
      <c r="J63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13" spans="1:10" x14ac:dyDescent="0.35">
      <c r="A6313">
        <v>56</v>
      </c>
      <c r="B6313" t="s">
        <v>29</v>
      </c>
      <c r="C6313" t="s">
        <v>18</v>
      </c>
      <c r="D6313" t="s">
        <v>32</v>
      </c>
      <c r="E6313" t="s">
        <v>20</v>
      </c>
      <c r="F6313">
        <v>152</v>
      </c>
      <c r="G6313" t="s">
        <v>21</v>
      </c>
      <c r="H6313" t="s">
        <v>21</v>
      </c>
      <c r="I6313">
        <v>6312</v>
      </c>
      <c r="J63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14" spans="1:10" x14ac:dyDescent="0.35">
      <c r="A6314">
        <v>46</v>
      </c>
      <c r="B6314" t="s">
        <v>25</v>
      </c>
      <c r="C6314" t="s">
        <v>18</v>
      </c>
      <c r="D6314" t="s">
        <v>19</v>
      </c>
      <c r="E6314" t="s">
        <v>20</v>
      </c>
      <c r="F6314">
        <v>0</v>
      </c>
      <c r="G6314" t="s">
        <v>20</v>
      </c>
      <c r="H6314" t="s">
        <v>20</v>
      </c>
      <c r="I6314">
        <v>6313</v>
      </c>
      <c r="J63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15" spans="1:10" x14ac:dyDescent="0.35">
      <c r="A6315">
        <v>39</v>
      </c>
      <c r="B6315" t="s">
        <v>17</v>
      </c>
      <c r="C6315" t="s">
        <v>30</v>
      </c>
      <c r="D6315" t="s">
        <v>19</v>
      </c>
      <c r="E6315" t="s">
        <v>20</v>
      </c>
      <c r="F6315">
        <v>399</v>
      </c>
      <c r="G6315" t="s">
        <v>21</v>
      </c>
      <c r="H6315" t="s">
        <v>21</v>
      </c>
      <c r="I6315">
        <v>6314</v>
      </c>
      <c r="J63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16" spans="1:10" x14ac:dyDescent="0.35">
      <c r="A6316">
        <v>57</v>
      </c>
      <c r="B6316" t="s">
        <v>29</v>
      </c>
      <c r="C6316" t="s">
        <v>18</v>
      </c>
      <c r="D6316" t="s">
        <v>32</v>
      </c>
      <c r="E6316" t="s">
        <v>20</v>
      </c>
      <c r="F6316">
        <v>318</v>
      </c>
      <c r="G6316" t="s">
        <v>20</v>
      </c>
      <c r="H6316" t="s">
        <v>20</v>
      </c>
      <c r="I6316">
        <v>6315</v>
      </c>
      <c r="J63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17" spans="1:10" x14ac:dyDescent="0.35">
      <c r="A6317">
        <v>53</v>
      </c>
      <c r="B6317" t="s">
        <v>27</v>
      </c>
      <c r="C6317" t="s">
        <v>18</v>
      </c>
      <c r="D6317" t="s">
        <v>26</v>
      </c>
      <c r="E6317" t="s">
        <v>20</v>
      </c>
      <c r="F6317">
        <v>9072</v>
      </c>
      <c r="G6317" t="s">
        <v>20</v>
      </c>
      <c r="H6317" t="s">
        <v>20</v>
      </c>
      <c r="I6317">
        <v>6316</v>
      </c>
      <c r="J63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18" spans="1:10" x14ac:dyDescent="0.35">
      <c r="A6318">
        <v>33</v>
      </c>
      <c r="B6318" t="s">
        <v>24</v>
      </c>
      <c r="C6318" t="s">
        <v>18</v>
      </c>
      <c r="D6318" t="s">
        <v>19</v>
      </c>
      <c r="E6318" t="s">
        <v>20</v>
      </c>
      <c r="F6318">
        <v>3071</v>
      </c>
      <c r="G6318" t="s">
        <v>21</v>
      </c>
      <c r="H6318" t="s">
        <v>21</v>
      </c>
      <c r="I6318">
        <v>6317</v>
      </c>
      <c r="J63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19" spans="1:10" x14ac:dyDescent="0.35">
      <c r="A6319">
        <v>43</v>
      </c>
      <c r="B6319" t="s">
        <v>31</v>
      </c>
      <c r="C6319" t="s">
        <v>30</v>
      </c>
      <c r="D6319" t="s">
        <v>32</v>
      </c>
      <c r="E6319" t="s">
        <v>20</v>
      </c>
      <c r="F6319">
        <v>177</v>
      </c>
      <c r="G6319" t="s">
        <v>20</v>
      </c>
      <c r="H6319" t="s">
        <v>20</v>
      </c>
      <c r="I6319">
        <v>6318</v>
      </c>
      <c r="J63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20" spans="1:10" x14ac:dyDescent="0.35">
      <c r="A6320">
        <v>40</v>
      </c>
      <c r="B6320" t="s">
        <v>27</v>
      </c>
      <c r="C6320" t="s">
        <v>18</v>
      </c>
      <c r="D6320" t="s">
        <v>26</v>
      </c>
      <c r="E6320" t="s">
        <v>20</v>
      </c>
      <c r="F6320">
        <v>10786</v>
      </c>
      <c r="G6320" t="s">
        <v>20</v>
      </c>
      <c r="H6320" t="s">
        <v>20</v>
      </c>
      <c r="I6320">
        <v>6319</v>
      </c>
      <c r="J63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21" spans="1:10" x14ac:dyDescent="0.35">
      <c r="A6321">
        <v>44</v>
      </c>
      <c r="B6321" t="s">
        <v>17</v>
      </c>
      <c r="C6321" t="s">
        <v>18</v>
      </c>
      <c r="D6321" t="s">
        <v>19</v>
      </c>
      <c r="E6321" t="s">
        <v>21</v>
      </c>
      <c r="F6321">
        <v>0</v>
      </c>
      <c r="G6321" t="s">
        <v>20</v>
      </c>
      <c r="H6321" t="s">
        <v>21</v>
      </c>
      <c r="I6321">
        <v>6320</v>
      </c>
      <c r="J63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22" spans="1:10" x14ac:dyDescent="0.35">
      <c r="A6322">
        <v>59</v>
      </c>
      <c r="B6322" t="s">
        <v>17</v>
      </c>
      <c r="C6322" t="s">
        <v>18</v>
      </c>
      <c r="D6322" t="s">
        <v>32</v>
      </c>
      <c r="E6322" t="s">
        <v>20</v>
      </c>
      <c r="F6322">
        <v>879</v>
      </c>
      <c r="G6322" t="s">
        <v>21</v>
      </c>
      <c r="H6322" t="s">
        <v>20</v>
      </c>
      <c r="I6322">
        <v>6321</v>
      </c>
      <c r="J63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23" spans="1:10" x14ac:dyDescent="0.35">
      <c r="A6323">
        <v>59</v>
      </c>
      <c r="B6323" t="s">
        <v>29</v>
      </c>
      <c r="C6323" t="s">
        <v>18</v>
      </c>
      <c r="D6323" t="s">
        <v>19</v>
      </c>
      <c r="E6323" t="s">
        <v>20</v>
      </c>
      <c r="F6323">
        <v>1887</v>
      </c>
      <c r="G6323" t="s">
        <v>20</v>
      </c>
      <c r="H6323" t="s">
        <v>20</v>
      </c>
      <c r="I6323">
        <v>6322</v>
      </c>
      <c r="J63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24" spans="1:10" x14ac:dyDescent="0.35">
      <c r="A6324">
        <v>28</v>
      </c>
      <c r="B6324" t="s">
        <v>25</v>
      </c>
      <c r="C6324" t="s">
        <v>28</v>
      </c>
      <c r="D6324" t="s">
        <v>19</v>
      </c>
      <c r="E6324" t="s">
        <v>20</v>
      </c>
      <c r="F6324">
        <v>3331</v>
      </c>
      <c r="G6324" t="s">
        <v>21</v>
      </c>
      <c r="H6324" t="s">
        <v>20</v>
      </c>
      <c r="I6324">
        <v>6323</v>
      </c>
      <c r="J63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25" spans="1:10" x14ac:dyDescent="0.35">
      <c r="A6325">
        <v>26</v>
      </c>
      <c r="B6325" t="s">
        <v>27</v>
      </c>
      <c r="C6325" t="s">
        <v>28</v>
      </c>
      <c r="D6325" t="s">
        <v>26</v>
      </c>
      <c r="E6325" t="s">
        <v>20</v>
      </c>
      <c r="F6325">
        <v>3</v>
      </c>
      <c r="G6325" t="s">
        <v>21</v>
      </c>
      <c r="H6325" t="s">
        <v>20</v>
      </c>
      <c r="I6325">
        <v>6324</v>
      </c>
      <c r="J63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26" spans="1:10" x14ac:dyDescent="0.35">
      <c r="A6326">
        <v>59</v>
      </c>
      <c r="B6326" t="s">
        <v>27</v>
      </c>
      <c r="C6326" t="s">
        <v>28</v>
      </c>
      <c r="D6326" t="s">
        <v>26</v>
      </c>
      <c r="E6326" t="s">
        <v>20</v>
      </c>
      <c r="F6326">
        <v>7668</v>
      </c>
      <c r="G6326" t="s">
        <v>20</v>
      </c>
      <c r="H6326" t="s">
        <v>20</v>
      </c>
      <c r="I6326">
        <v>6325</v>
      </c>
      <c r="J63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27" spans="1:10" x14ac:dyDescent="0.35">
      <c r="A6327">
        <v>78</v>
      </c>
      <c r="B6327" t="s">
        <v>29</v>
      </c>
      <c r="C6327" t="s">
        <v>30</v>
      </c>
      <c r="D6327" t="s">
        <v>32</v>
      </c>
      <c r="E6327" t="s">
        <v>20</v>
      </c>
      <c r="F6327">
        <v>55</v>
      </c>
      <c r="G6327" t="s">
        <v>20</v>
      </c>
      <c r="H6327" t="s">
        <v>20</v>
      </c>
      <c r="I6327">
        <v>6326</v>
      </c>
      <c r="J632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328" spans="1:10" x14ac:dyDescent="0.35">
      <c r="A6328">
        <v>33</v>
      </c>
      <c r="B6328" t="s">
        <v>25</v>
      </c>
      <c r="C6328" t="s">
        <v>18</v>
      </c>
      <c r="D6328" t="s">
        <v>32</v>
      </c>
      <c r="E6328" t="s">
        <v>20</v>
      </c>
      <c r="F6328">
        <v>0</v>
      </c>
      <c r="G6328" t="s">
        <v>21</v>
      </c>
      <c r="H6328" t="s">
        <v>20</v>
      </c>
      <c r="I6328">
        <v>6327</v>
      </c>
      <c r="J63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29" spans="1:10" x14ac:dyDescent="0.35">
      <c r="A6329">
        <v>38</v>
      </c>
      <c r="B6329" t="s">
        <v>31</v>
      </c>
      <c r="C6329" t="s">
        <v>30</v>
      </c>
      <c r="D6329" t="s">
        <v>19</v>
      </c>
      <c r="E6329" t="s">
        <v>20</v>
      </c>
      <c r="F6329">
        <v>2998</v>
      </c>
      <c r="G6329" t="s">
        <v>21</v>
      </c>
      <c r="H6329" t="s">
        <v>20</v>
      </c>
      <c r="I6329">
        <v>6328</v>
      </c>
      <c r="J63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30" spans="1:10" x14ac:dyDescent="0.35">
      <c r="A6330">
        <v>35</v>
      </c>
      <c r="B6330" t="s">
        <v>36</v>
      </c>
      <c r="C6330" t="s">
        <v>18</v>
      </c>
      <c r="D6330" t="s">
        <v>19</v>
      </c>
      <c r="E6330" t="s">
        <v>20</v>
      </c>
      <c r="F6330">
        <v>524</v>
      </c>
      <c r="G6330" t="s">
        <v>21</v>
      </c>
      <c r="H6330" t="s">
        <v>20</v>
      </c>
      <c r="I6330">
        <v>6329</v>
      </c>
      <c r="J63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31" spans="1:10" x14ac:dyDescent="0.35">
      <c r="A6331">
        <v>30</v>
      </c>
      <c r="B6331" t="s">
        <v>24</v>
      </c>
      <c r="C6331" t="s">
        <v>28</v>
      </c>
      <c r="D6331" t="s">
        <v>26</v>
      </c>
      <c r="E6331" t="s">
        <v>20</v>
      </c>
      <c r="F6331">
        <v>106</v>
      </c>
      <c r="G6331" t="s">
        <v>21</v>
      </c>
      <c r="H6331" t="s">
        <v>20</v>
      </c>
      <c r="I6331">
        <v>6330</v>
      </c>
      <c r="J63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32" spans="1:10" x14ac:dyDescent="0.35">
      <c r="A6332">
        <v>31</v>
      </c>
      <c r="B6332" t="s">
        <v>25</v>
      </c>
      <c r="C6332" t="s">
        <v>28</v>
      </c>
      <c r="D6332" t="s">
        <v>19</v>
      </c>
      <c r="E6332" t="s">
        <v>20</v>
      </c>
      <c r="F6332">
        <v>85</v>
      </c>
      <c r="G6332" t="s">
        <v>20</v>
      </c>
      <c r="H6332" t="s">
        <v>20</v>
      </c>
      <c r="I6332">
        <v>6331</v>
      </c>
      <c r="J63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33" spans="1:10" x14ac:dyDescent="0.35">
      <c r="A6333">
        <v>35</v>
      </c>
      <c r="B6333" t="s">
        <v>24</v>
      </c>
      <c r="C6333" t="s">
        <v>18</v>
      </c>
      <c r="D6333" t="s">
        <v>19</v>
      </c>
      <c r="E6333" t="s">
        <v>20</v>
      </c>
      <c r="F6333">
        <v>249</v>
      </c>
      <c r="G6333" t="s">
        <v>20</v>
      </c>
      <c r="H6333" t="s">
        <v>20</v>
      </c>
      <c r="I6333">
        <v>6332</v>
      </c>
      <c r="J63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34" spans="1:10" x14ac:dyDescent="0.35">
      <c r="A6334">
        <v>45</v>
      </c>
      <c r="B6334" t="s">
        <v>27</v>
      </c>
      <c r="C6334" t="s">
        <v>18</v>
      </c>
      <c r="D6334" t="s">
        <v>26</v>
      </c>
      <c r="E6334" t="s">
        <v>20</v>
      </c>
      <c r="F6334">
        <v>10</v>
      </c>
      <c r="G6334" t="s">
        <v>20</v>
      </c>
      <c r="H6334" t="s">
        <v>20</v>
      </c>
      <c r="I6334">
        <v>6333</v>
      </c>
      <c r="J63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35" spans="1:10" x14ac:dyDescent="0.35">
      <c r="A6335">
        <v>40</v>
      </c>
      <c r="B6335" t="s">
        <v>17</v>
      </c>
      <c r="C6335" t="s">
        <v>18</v>
      </c>
      <c r="D6335" t="s">
        <v>19</v>
      </c>
      <c r="E6335" t="s">
        <v>20</v>
      </c>
      <c r="F6335">
        <v>523</v>
      </c>
      <c r="G6335" t="s">
        <v>21</v>
      </c>
      <c r="H6335" t="s">
        <v>21</v>
      </c>
      <c r="I6335">
        <v>6334</v>
      </c>
      <c r="J63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36" spans="1:10" x14ac:dyDescent="0.35">
      <c r="A6336">
        <v>50</v>
      </c>
      <c r="B6336" t="s">
        <v>25</v>
      </c>
      <c r="C6336" t="s">
        <v>18</v>
      </c>
      <c r="D6336" t="s">
        <v>19</v>
      </c>
      <c r="E6336" t="s">
        <v>20</v>
      </c>
      <c r="F6336">
        <v>1321</v>
      </c>
      <c r="G6336" t="s">
        <v>20</v>
      </c>
      <c r="H6336" t="s">
        <v>20</v>
      </c>
      <c r="I6336">
        <v>6335</v>
      </c>
      <c r="J63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37" spans="1:10" x14ac:dyDescent="0.35">
      <c r="A6337">
        <v>29</v>
      </c>
      <c r="B6337" t="s">
        <v>17</v>
      </c>
      <c r="C6337" t="s">
        <v>28</v>
      </c>
      <c r="D6337" t="s">
        <v>19</v>
      </c>
      <c r="E6337" t="s">
        <v>20</v>
      </c>
      <c r="F6337">
        <v>-194</v>
      </c>
      <c r="G6337" t="s">
        <v>21</v>
      </c>
      <c r="H6337" t="s">
        <v>20</v>
      </c>
      <c r="I6337">
        <v>6336</v>
      </c>
      <c r="J63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38" spans="1:10" x14ac:dyDescent="0.35">
      <c r="A6338">
        <v>41</v>
      </c>
      <c r="B6338" t="s">
        <v>33</v>
      </c>
      <c r="C6338" t="s">
        <v>28</v>
      </c>
      <c r="D6338" t="s">
        <v>26</v>
      </c>
      <c r="E6338" t="s">
        <v>20</v>
      </c>
      <c r="F6338">
        <v>4517</v>
      </c>
      <c r="G6338" t="s">
        <v>21</v>
      </c>
      <c r="H6338" t="s">
        <v>20</v>
      </c>
      <c r="I6338">
        <v>6337</v>
      </c>
      <c r="J63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39" spans="1:10" x14ac:dyDescent="0.35">
      <c r="A6339">
        <v>44</v>
      </c>
      <c r="B6339" t="s">
        <v>24</v>
      </c>
      <c r="C6339" t="s">
        <v>18</v>
      </c>
      <c r="D6339" t="s">
        <v>26</v>
      </c>
      <c r="E6339" t="s">
        <v>20</v>
      </c>
      <c r="F6339">
        <v>964</v>
      </c>
      <c r="G6339" t="s">
        <v>20</v>
      </c>
      <c r="H6339" t="s">
        <v>20</v>
      </c>
      <c r="I6339">
        <v>6338</v>
      </c>
      <c r="J633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40" spans="1:10" x14ac:dyDescent="0.35">
      <c r="A6340">
        <v>29</v>
      </c>
      <c r="B6340" t="s">
        <v>22</v>
      </c>
      <c r="C6340" t="s">
        <v>28</v>
      </c>
      <c r="D6340" t="s">
        <v>19</v>
      </c>
      <c r="E6340" t="s">
        <v>20</v>
      </c>
      <c r="F6340">
        <v>923</v>
      </c>
      <c r="G6340" t="s">
        <v>20</v>
      </c>
      <c r="H6340" t="s">
        <v>20</v>
      </c>
      <c r="I6340">
        <v>6339</v>
      </c>
      <c r="J63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41" spans="1:10" x14ac:dyDescent="0.35">
      <c r="A6341">
        <v>49</v>
      </c>
      <c r="B6341" t="s">
        <v>24</v>
      </c>
      <c r="C6341" t="s">
        <v>30</v>
      </c>
      <c r="D6341" t="s">
        <v>19</v>
      </c>
      <c r="E6341" t="s">
        <v>20</v>
      </c>
      <c r="F6341">
        <v>2677</v>
      </c>
      <c r="G6341" t="s">
        <v>21</v>
      </c>
      <c r="H6341" t="s">
        <v>21</v>
      </c>
      <c r="I6341">
        <v>6340</v>
      </c>
      <c r="J63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42" spans="1:10" x14ac:dyDescent="0.35">
      <c r="A6342">
        <v>30</v>
      </c>
      <c r="B6342" t="s">
        <v>17</v>
      </c>
      <c r="C6342" t="s">
        <v>28</v>
      </c>
      <c r="D6342" t="s">
        <v>19</v>
      </c>
      <c r="E6342" t="s">
        <v>20</v>
      </c>
      <c r="F6342">
        <v>873</v>
      </c>
      <c r="G6342" t="s">
        <v>20</v>
      </c>
      <c r="H6342" t="s">
        <v>20</v>
      </c>
      <c r="I6342">
        <v>6341</v>
      </c>
      <c r="J63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43" spans="1:10" x14ac:dyDescent="0.35">
      <c r="A6343">
        <v>37</v>
      </c>
      <c r="B6343" t="s">
        <v>31</v>
      </c>
      <c r="C6343" t="s">
        <v>18</v>
      </c>
      <c r="D6343" t="s">
        <v>22</v>
      </c>
      <c r="E6343" t="s">
        <v>20</v>
      </c>
      <c r="F6343">
        <v>-1050</v>
      </c>
      <c r="G6343" t="s">
        <v>21</v>
      </c>
      <c r="H6343" t="s">
        <v>20</v>
      </c>
      <c r="I6343">
        <v>6342</v>
      </c>
      <c r="J63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44" spans="1:10" x14ac:dyDescent="0.35">
      <c r="A6344">
        <v>52</v>
      </c>
      <c r="B6344" t="s">
        <v>17</v>
      </c>
      <c r="C6344" t="s">
        <v>30</v>
      </c>
      <c r="D6344" t="s">
        <v>19</v>
      </c>
      <c r="E6344" t="s">
        <v>20</v>
      </c>
      <c r="F6344">
        <v>361</v>
      </c>
      <c r="G6344" t="s">
        <v>20</v>
      </c>
      <c r="H6344" t="s">
        <v>21</v>
      </c>
      <c r="I6344">
        <v>6343</v>
      </c>
      <c r="J63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45" spans="1:10" x14ac:dyDescent="0.35">
      <c r="A6345">
        <v>30</v>
      </c>
      <c r="B6345" t="s">
        <v>27</v>
      </c>
      <c r="C6345" t="s">
        <v>28</v>
      </c>
      <c r="D6345" t="s">
        <v>26</v>
      </c>
      <c r="E6345" t="s">
        <v>20</v>
      </c>
      <c r="F6345">
        <v>1466</v>
      </c>
      <c r="G6345" t="s">
        <v>20</v>
      </c>
      <c r="H6345" t="s">
        <v>20</v>
      </c>
      <c r="I6345">
        <v>6344</v>
      </c>
      <c r="J63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46" spans="1:10" x14ac:dyDescent="0.35">
      <c r="A6346">
        <v>40</v>
      </c>
      <c r="B6346" t="s">
        <v>17</v>
      </c>
      <c r="C6346" t="s">
        <v>28</v>
      </c>
      <c r="D6346" t="s">
        <v>19</v>
      </c>
      <c r="E6346" t="s">
        <v>20</v>
      </c>
      <c r="F6346">
        <v>782</v>
      </c>
      <c r="G6346" t="s">
        <v>21</v>
      </c>
      <c r="H6346" t="s">
        <v>20</v>
      </c>
      <c r="I6346">
        <v>6345</v>
      </c>
      <c r="J63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47" spans="1:10" x14ac:dyDescent="0.35">
      <c r="A6347">
        <v>33</v>
      </c>
      <c r="B6347" t="s">
        <v>31</v>
      </c>
      <c r="C6347" t="s">
        <v>18</v>
      </c>
      <c r="D6347" t="s">
        <v>19</v>
      </c>
      <c r="E6347" t="s">
        <v>20</v>
      </c>
      <c r="F6347">
        <v>3576</v>
      </c>
      <c r="G6347" t="s">
        <v>21</v>
      </c>
      <c r="H6347" t="s">
        <v>20</v>
      </c>
      <c r="I6347">
        <v>6346</v>
      </c>
      <c r="J63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48" spans="1:10" x14ac:dyDescent="0.35">
      <c r="A6348">
        <v>34</v>
      </c>
      <c r="B6348" t="s">
        <v>36</v>
      </c>
      <c r="C6348" t="s">
        <v>28</v>
      </c>
      <c r="D6348" t="s">
        <v>19</v>
      </c>
      <c r="E6348" t="s">
        <v>20</v>
      </c>
      <c r="F6348">
        <v>3</v>
      </c>
      <c r="G6348" t="s">
        <v>21</v>
      </c>
      <c r="H6348" t="s">
        <v>20</v>
      </c>
      <c r="I6348">
        <v>6347</v>
      </c>
      <c r="J63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49" spans="1:10" x14ac:dyDescent="0.35">
      <c r="A6349">
        <v>33</v>
      </c>
      <c r="B6349" t="s">
        <v>31</v>
      </c>
      <c r="C6349" t="s">
        <v>18</v>
      </c>
      <c r="D6349" t="s">
        <v>19</v>
      </c>
      <c r="E6349" t="s">
        <v>20</v>
      </c>
      <c r="F6349">
        <v>-112</v>
      </c>
      <c r="G6349" t="s">
        <v>21</v>
      </c>
      <c r="H6349" t="s">
        <v>20</v>
      </c>
      <c r="I6349">
        <v>6348</v>
      </c>
      <c r="J63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50" spans="1:10" x14ac:dyDescent="0.35">
      <c r="A6350">
        <v>35</v>
      </c>
      <c r="B6350" t="s">
        <v>33</v>
      </c>
      <c r="C6350" t="s">
        <v>18</v>
      </c>
      <c r="D6350" t="s">
        <v>19</v>
      </c>
      <c r="E6350" t="s">
        <v>20</v>
      </c>
      <c r="F6350">
        <v>759</v>
      </c>
      <c r="G6350" t="s">
        <v>20</v>
      </c>
      <c r="H6350" t="s">
        <v>20</v>
      </c>
      <c r="I6350">
        <v>6349</v>
      </c>
      <c r="J63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51" spans="1:10" x14ac:dyDescent="0.35">
      <c r="A6351">
        <v>54</v>
      </c>
      <c r="B6351" t="s">
        <v>27</v>
      </c>
      <c r="C6351" t="s">
        <v>18</v>
      </c>
      <c r="D6351" t="s">
        <v>26</v>
      </c>
      <c r="E6351" t="s">
        <v>20</v>
      </c>
      <c r="F6351">
        <v>195</v>
      </c>
      <c r="G6351" t="s">
        <v>20</v>
      </c>
      <c r="H6351" t="s">
        <v>21</v>
      </c>
      <c r="I6351">
        <v>6350</v>
      </c>
      <c r="J63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52" spans="1:10" x14ac:dyDescent="0.35">
      <c r="A6352">
        <v>32</v>
      </c>
      <c r="B6352" t="s">
        <v>25</v>
      </c>
      <c r="C6352" t="s">
        <v>18</v>
      </c>
      <c r="D6352" t="s">
        <v>19</v>
      </c>
      <c r="E6352" t="s">
        <v>20</v>
      </c>
      <c r="F6352">
        <v>15</v>
      </c>
      <c r="G6352" t="s">
        <v>21</v>
      </c>
      <c r="H6352" t="s">
        <v>20</v>
      </c>
      <c r="I6352">
        <v>6351</v>
      </c>
      <c r="J63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53" spans="1:10" x14ac:dyDescent="0.35">
      <c r="A6353">
        <v>32</v>
      </c>
      <c r="B6353" t="s">
        <v>24</v>
      </c>
      <c r="C6353" t="s">
        <v>18</v>
      </c>
      <c r="D6353" t="s">
        <v>26</v>
      </c>
      <c r="E6353" t="s">
        <v>20</v>
      </c>
      <c r="F6353">
        <v>-1053</v>
      </c>
      <c r="G6353" t="s">
        <v>21</v>
      </c>
      <c r="H6353" t="s">
        <v>20</v>
      </c>
      <c r="I6353">
        <v>6352</v>
      </c>
      <c r="J63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54" spans="1:10" x14ac:dyDescent="0.35">
      <c r="A6354">
        <v>44</v>
      </c>
      <c r="B6354" t="s">
        <v>27</v>
      </c>
      <c r="C6354" t="s">
        <v>18</v>
      </c>
      <c r="D6354" t="s">
        <v>19</v>
      </c>
      <c r="E6354" t="s">
        <v>20</v>
      </c>
      <c r="F6354">
        <v>488</v>
      </c>
      <c r="G6354" t="s">
        <v>20</v>
      </c>
      <c r="H6354" t="s">
        <v>21</v>
      </c>
      <c r="I6354">
        <v>6353</v>
      </c>
      <c r="J63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55" spans="1:10" x14ac:dyDescent="0.35">
      <c r="A6355">
        <v>53</v>
      </c>
      <c r="B6355" t="s">
        <v>24</v>
      </c>
      <c r="C6355" t="s">
        <v>18</v>
      </c>
      <c r="D6355" t="s">
        <v>19</v>
      </c>
      <c r="E6355" t="s">
        <v>20</v>
      </c>
      <c r="F6355">
        <v>287</v>
      </c>
      <c r="G6355" t="s">
        <v>20</v>
      </c>
      <c r="H6355" t="s">
        <v>20</v>
      </c>
      <c r="I6355">
        <v>6354</v>
      </c>
      <c r="J635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56" spans="1:10" x14ac:dyDescent="0.35">
      <c r="A6356">
        <v>53</v>
      </c>
      <c r="B6356" t="s">
        <v>17</v>
      </c>
      <c r="C6356" t="s">
        <v>18</v>
      </c>
      <c r="D6356" t="s">
        <v>19</v>
      </c>
      <c r="E6356" t="s">
        <v>20</v>
      </c>
      <c r="F6356">
        <v>578</v>
      </c>
      <c r="G6356" t="s">
        <v>20</v>
      </c>
      <c r="H6356" t="s">
        <v>20</v>
      </c>
      <c r="I6356">
        <v>6355</v>
      </c>
      <c r="J635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57" spans="1:10" x14ac:dyDescent="0.35">
      <c r="A6357">
        <v>40</v>
      </c>
      <c r="B6357" t="s">
        <v>27</v>
      </c>
      <c r="C6357" t="s">
        <v>28</v>
      </c>
      <c r="D6357" t="s">
        <v>26</v>
      </c>
      <c r="E6357" t="s">
        <v>20</v>
      </c>
      <c r="F6357">
        <v>1509</v>
      </c>
      <c r="G6357" t="s">
        <v>20</v>
      </c>
      <c r="H6357" t="s">
        <v>20</v>
      </c>
      <c r="I6357">
        <v>6356</v>
      </c>
      <c r="J63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58" spans="1:10" x14ac:dyDescent="0.35">
      <c r="A6358">
        <v>29</v>
      </c>
      <c r="B6358" t="s">
        <v>17</v>
      </c>
      <c r="C6358" t="s">
        <v>28</v>
      </c>
      <c r="D6358" t="s">
        <v>19</v>
      </c>
      <c r="E6358" t="s">
        <v>20</v>
      </c>
      <c r="F6358">
        <v>3794</v>
      </c>
      <c r="G6358" t="s">
        <v>20</v>
      </c>
      <c r="H6358" t="s">
        <v>20</v>
      </c>
      <c r="I6358">
        <v>6357</v>
      </c>
      <c r="J63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59" spans="1:10" x14ac:dyDescent="0.35">
      <c r="A6359">
        <v>36</v>
      </c>
      <c r="B6359" t="s">
        <v>35</v>
      </c>
      <c r="C6359" t="s">
        <v>18</v>
      </c>
      <c r="D6359" t="s">
        <v>32</v>
      </c>
      <c r="E6359" t="s">
        <v>20</v>
      </c>
      <c r="F6359">
        <v>4324</v>
      </c>
      <c r="G6359" t="s">
        <v>21</v>
      </c>
      <c r="H6359" t="s">
        <v>20</v>
      </c>
      <c r="I6359">
        <v>6358</v>
      </c>
      <c r="J63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60" spans="1:10" x14ac:dyDescent="0.35">
      <c r="A6360">
        <v>40</v>
      </c>
      <c r="B6360" t="s">
        <v>31</v>
      </c>
      <c r="C6360" t="s">
        <v>30</v>
      </c>
      <c r="D6360" t="s">
        <v>19</v>
      </c>
      <c r="E6360" t="s">
        <v>20</v>
      </c>
      <c r="F6360">
        <v>793</v>
      </c>
      <c r="G6360" t="s">
        <v>21</v>
      </c>
      <c r="H6360" t="s">
        <v>20</v>
      </c>
      <c r="I6360">
        <v>6359</v>
      </c>
      <c r="J63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61" spans="1:10" x14ac:dyDescent="0.35">
      <c r="A6361">
        <v>58</v>
      </c>
      <c r="B6361" t="s">
        <v>25</v>
      </c>
      <c r="C6361" t="s">
        <v>18</v>
      </c>
      <c r="D6361" t="s">
        <v>32</v>
      </c>
      <c r="E6361" t="s">
        <v>20</v>
      </c>
      <c r="F6361">
        <v>943</v>
      </c>
      <c r="G6361" t="s">
        <v>21</v>
      </c>
      <c r="H6361" t="s">
        <v>20</v>
      </c>
      <c r="I6361">
        <v>6360</v>
      </c>
      <c r="J636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62" spans="1:10" x14ac:dyDescent="0.35">
      <c r="A6362">
        <v>34</v>
      </c>
      <c r="B6362" t="s">
        <v>27</v>
      </c>
      <c r="C6362" t="s">
        <v>18</v>
      </c>
      <c r="D6362" t="s">
        <v>26</v>
      </c>
      <c r="E6362" t="s">
        <v>20</v>
      </c>
      <c r="F6362">
        <v>0</v>
      </c>
      <c r="G6362" t="s">
        <v>21</v>
      </c>
      <c r="H6362" t="s">
        <v>21</v>
      </c>
      <c r="I6362">
        <v>6361</v>
      </c>
      <c r="J63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63" spans="1:10" x14ac:dyDescent="0.35">
      <c r="A6363">
        <v>60</v>
      </c>
      <c r="B6363" t="s">
        <v>31</v>
      </c>
      <c r="C6363" t="s">
        <v>18</v>
      </c>
      <c r="D6363" t="s">
        <v>19</v>
      </c>
      <c r="E6363" t="s">
        <v>20</v>
      </c>
      <c r="F6363">
        <v>19447</v>
      </c>
      <c r="G6363" t="s">
        <v>21</v>
      </c>
      <c r="H6363" t="s">
        <v>20</v>
      </c>
      <c r="I6363">
        <v>6362</v>
      </c>
      <c r="J636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364" spans="1:10" x14ac:dyDescent="0.35">
      <c r="A6364">
        <v>23</v>
      </c>
      <c r="B6364" t="s">
        <v>37</v>
      </c>
      <c r="C6364" t="s">
        <v>28</v>
      </c>
      <c r="D6364" t="s">
        <v>22</v>
      </c>
      <c r="E6364" t="s">
        <v>20</v>
      </c>
      <c r="F6364">
        <v>565</v>
      </c>
      <c r="G6364" t="s">
        <v>20</v>
      </c>
      <c r="H6364" t="s">
        <v>20</v>
      </c>
      <c r="I6364">
        <v>6363</v>
      </c>
      <c r="J63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65" spans="1:10" x14ac:dyDescent="0.35">
      <c r="A6365">
        <v>59</v>
      </c>
      <c r="B6365" t="s">
        <v>22</v>
      </c>
      <c r="C6365" t="s">
        <v>18</v>
      </c>
      <c r="D6365" t="s">
        <v>22</v>
      </c>
      <c r="E6365" t="s">
        <v>20</v>
      </c>
      <c r="F6365">
        <v>1541</v>
      </c>
      <c r="G6365" t="s">
        <v>20</v>
      </c>
      <c r="H6365" t="s">
        <v>20</v>
      </c>
      <c r="I6365">
        <v>6364</v>
      </c>
      <c r="J636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66" spans="1:10" x14ac:dyDescent="0.35">
      <c r="A6366">
        <v>42</v>
      </c>
      <c r="B6366" t="s">
        <v>24</v>
      </c>
      <c r="C6366" t="s">
        <v>18</v>
      </c>
      <c r="D6366" t="s">
        <v>26</v>
      </c>
      <c r="E6366" t="s">
        <v>20</v>
      </c>
      <c r="F6366">
        <v>1079</v>
      </c>
      <c r="G6366" t="s">
        <v>20</v>
      </c>
      <c r="H6366" t="s">
        <v>20</v>
      </c>
      <c r="I6366">
        <v>6365</v>
      </c>
      <c r="J63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67" spans="1:10" x14ac:dyDescent="0.35">
      <c r="A6367">
        <v>50</v>
      </c>
      <c r="B6367" t="s">
        <v>27</v>
      </c>
      <c r="C6367" t="s">
        <v>18</v>
      </c>
      <c r="D6367" t="s">
        <v>26</v>
      </c>
      <c r="E6367" t="s">
        <v>20</v>
      </c>
      <c r="F6367">
        <v>0</v>
      </c>
      <c r="G6367" t="s">
        <v>20</v>
      </c>
      <c r="H6367" t="s">
        <v>20</v>
      </c>
      <c r="I6367">
        <v>6366</v>
      </c>
      <c r="J63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68" spans="1:10" x14ac:dyDescent="0.35">
      <c r="A6368">
        <v>31</v>
      </c>
      <c r="B6368" t="s">
        <v>27</v>
      </c>
      <c r="C6368" t="s">
        <v>28</v>
      </c>
      <c r="D6368" t="s">
        <v>19</v>
      </c>
      <c r="E6368" t="s">
        <v>20</v>
      </c>
      <c r="F6368">
        <v>1310</v>
      </c>
      <c r="G6368" t="s">
        <v>21</v>
      </c>
      <c r="H6368" t="s">
        <v>20</v>
      </c>
      <c r="I6368">
        <v>6367</v>
      </c>
      <c r="J63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69" spans="1:10" x14ac:dyDescent="0.35">
      <c r="A6369">
        <v>31</v>
      </c>
      <c r="B6369" t="s">
        <v>27</v>
      </c>
      <c r="C6369" t="s">
        <v>28</v>
      </c>
      <c r="D6369" t="s">
        <v>26</v>
      </c>
      <c r="E6369" t="s">
        <v>20</v>
      </c>
      <c r="F6369">
        <v>98</v>
      </c>
      <c r="G6369" t="s">
        <v>20</v>
      </c>
      <c r="H6369" t="s">
        <v>20</v>
      </c>
      <c r="I6369">
        <v>6368</v>
      </c>
      <c r="J63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70" spans="1:10" x14ac:dyDescent="0.35">
      <c r="A6370">
        <v>28</v>
      </c>
      <c r="B6370" t="s">
        <v>17</v>
      </c>
      <c r="C6370" t="s">
        <v>18</v>
      </c>
      <c r="D6370" t="s">
        <v>19</v>
      </c>
      <c r="E6370" t="s">
        <v>20</v>
      </c>
      <c r="F6370">
        <v>5</v>
      </c>
      <c r="G6370" t="s">
        <v>21</v>
      </c>
      <c r="H6370" t="s">
        <v>20</v>
      </c>
      <c r="I6370">
        <v>6369</v>
      </c>
      <c r="J637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71" spans="1:10" x14ac:dyDescent="0.35">
      <c r="A6371">
        <v>56</v>
      </c>
      <c r="B6371" t="s">
        <v>17</v>
      </c>
      <c r="C6371" t="s">
        <v>18</v>
      </c>
      <c r="D6371" t="s">
        <v>32</v>
      </c>
      <c r="E6371" t="s">
        <v>20</v>
      </c>
      <c r="F6371">
        <v>0</v>
      </c>
      <c r="G6371" t="s">
        <v>21</v>
      </c>
      <c r="H6371" t="s">
        <v>20</v>
      </c>
      <c r="I6371">
        <v>6370</v>
      </c>
      <c r="J637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72" spans="1:10" x14ac:dyDescent="0.35">
      <c r="A6372">
        <v>23</v>
      </c>
      <c r="B6372" t="s">
        <v>37</v>
      </c>
      <c r="C6372" t="s">
        <v>28</v>
      </c>
      <c r="D6372" t="s">
        <v>19</v>
      </c>
      <c r="E6372" t="s">
        <v>20</v>
      </c>
      <c r="F6372">
        <v>9216</v>
      </c>
      <c r="G6372" t="s">
        <v>20</v>
      </c>
      <c r="H6372" t="s">
        <v>20</v>
      </c>
      <c r="I6372">
        <v>6371</v>
      </c>
      <c r="J63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73" spans="1:10" x14ac:dyDescent="0.35">
      <c r="A6373">
        <v>30</v>
      </c>
      <c r="B6373" t="s">
        <v>34</v>
      </c>
      <c r="C6373" t="s">
        <v>18</v>
      </c>
      <c r="D6373" t="s">
        <v>19</v>
      </c>
      <c r="E6373" t="s">
        <v>20</v>
      </c>
      <c r="F6373">
        <v>2551</v>
      </c>
      <c r="G6373" t="s">
        <v>21</v>
      </c>
      <c r="H6373" t="s">
        <v>20</v>
      </c>
      <c r="I6373">
        <v>6372</v>
      </c>
      <c r="J63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74" spans="1:10" x14ac:dyDescent="0.35">
      <c r="A6374">
        <v>54</v>
      </c>
      <c r="B6374" t="s">
        <v>24</v>
      </c>
      <c r="C6374" t="s">
        <v>18</v>
      </c>
      <c r="D6374" t="s">
        <v>19</v>
      </c>
      <c r="E6374" t="s">
        <v>20</v>
      </c>
      <c r="F6374">
        <v>0</v>
      </c>
      <c r="G6374" t="s">
        <v>20</v>
      </c>
      <c r="H6374" t="s">
        <v>20</v>
      </c>
      <c r="I6374">
        <v>6373</v>
      </c>
      <c r="J63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75" spans="1:10" x14ac:dyDescent="0.35">
      <c r="A6375">
        <v>35</v>
      </c>
      <c r="B6375" t="s">
        <v>31</v>
      </c>
      <c r="C6375" t="s">
        <v>18</v>
      </c>
      <c r="D6375" t="s">
        <v>19</v>
      </c>
      <c r="E6375" t="s">
        <v>20</v>
      </c>
      <c r="F6375">
        <v>154</v>
      </c>
      <c r="G6375" t="s">
        <v>21</v>
      </c>
      <c r="H6375" t="s">
        <v>20</v>
      </c>
      <c r="I6375">
        <v>6374</v>
      </c>
      <c r="J63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76" spans="1:10" x14ac:dyDescent="0.35">
      <c r="A6376">
        <v>29</v>
      </c>
      <c r="B6376" t="s">
        <v>17</v>
      </c>
      <c r="C6376" t="s">
        <v>18</v>
      </c>
      <c r="D6376" t="s">
        <v>19</v>
      </c>
      <c r="E6376" t="s">
        <v>20</v>
      </c>
      <c r="F6376">
        <v>-150</v>
      </c>
      <c r="G6376" t="s">
        <v>21</v>
      </c>
      <c r="H6376" t="s">
        <v>20</v>
      </c>
      <c r="I6376">
        <v>6375</v>
      </c>
      <c r="J63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77" spans="1:10" x14ac:dyDescent="0.35">
      <c r="A6377">
        <v>48</v>
      </c>
      <c r="B6377" t="s">
        <v>27</v>
      </c>
      <c r="C6377" t="s">
        <v>18</v>
      </c>
      <c r="D6377" t="s">
        <v>32</v>
      </c>
      <c r="E6377" t="s">
        <v>20</v>
      </c>
      <c r="F6377">
        <v>427</v>
      </c>
      <c r="G6377" t="s">
        <v>20</v>
      </c>
      <c r="H6377" t="s">
        <v>20</v>
      </c>
      <c r="I6377">
        <v>6376</v>
      </c>
      <c r="J63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78" spans="1:10" x14ac:dyDescent="0.35">
      <c r="A6378">
        <v>43</v>
      </c>
      <c r="B6378" t="s">
        <v>17</v>
      </c>
      <c r="C6378" t="s">
        <v>28</v>
      </c>
      <c r="D6378" t="s">
        <v>26</v>
      </c>
      <c r="E6378" t="s">
        <v>20</v>
      </c>
      <c r="F6378">
        <v>664</v>
      </c>
      <c r="G6378" t="s">
        <v>21</v>
      </c>
      <c r="H6378" t="s">
        <v>20</v>
      </c>
      <c r="I6378">
        <v>6377</v>
      </c>
      <c r="J63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79" spans="1:10" x14ac:dyDescent="0.35">
      <c r="A6379">
        <v>40</v>
      </c>
      <c r="B6379" t="s">
        <v>27</v>
      </c>
      <c r="C6379" t="s">
        <v>28</v>
      </c>
      <c r="D6379" t="s">
        <v>26</v>
      </c>
      <c r="E6379" t="s">
        <v>20</v>
      </c>
      <c r="F6379">
        <v>0</v>
      </c>
      <c r="G6379" t="s">
        <v>20</v>
      </c>
      <c r="H6379" t="s">
        <v>20</v>
      </c>
      <c r="I6379">
        <v>6378</v>
      </c>
      <c r="J63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80" spans="1:10" x14ac:dyDescent="0.35">
      <c r="A6380">
        <v>38</v>
      </c>
      <c r="B6380" t="s">
        <v>34</v>
      </c>
      <c r="C6380" t="s">
        <v>18</v>
      </c>
      <c r="D6380" t="s">
        <v>19</v>
      </c>
      <c r="E6380" t="s">
        <v>20</v>
      </c>
      <c r="F6380">
        <v>680</v>
      </c>
      <c r="G6380" t="s">
        <v>21</v>
      </c>
      <c r="H6380" t="s">
        <v>20</v>
      </c>
      <c r="I6380">
        <v>6379</v>
      </c>
      <c r="J63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81" spans="1:10" x14ac:dyDescent="0.35">
      <c r="A6381">
        <v>30</v>
      </c>
      <c r="B6381" t="s">
        <v>17</v>
      </c>
      <c r="C6381" t="s">
        <v>18</v>
      </c>
      <c r="D6381" t="s">
        <v>19</v>
      </c>
      <c r="E6381" t="s">
        <v>20</v>
      </c>
      <c r="F6381">
        <v>4</v>
      </c>
      <c r="G6381" t="s">
        <v>20</v>
      </c>
      <c r="H6381" t="s">
        <v>20</v>
      </c>
      <c r="I6381">
        <v>6380</v>
      </c>
      <c r="J63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82" spans="1:10" x14ac:dyDescent="0.35">
      <c r="A6382">
        <v>60</v>
      </c>
      <c r="B6382" t="s">
        <v>31</v>
      </c>
      <c r="C6382" t="s">
        <v>18</v>
      </c>
      <c r="D6382" t="s">
        <v>19</v>
      </c>
      <c r="E6382" t="s">
        <v>20</v>
      </c>
      <c r="F6382">
        <v>196</v>
      </c>
      <c r="G6382" t="s">
        <v>20</v>
      </c>
      <c r="H6382" t="s">
        <v>20</v>
      </c>
      <c r="I6382">
        <v>6381</v>
      </c>
      <c r="J638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383" spans="1:10" x14ac:dyDescent="0.35">
      <c r="A6383">
        <v>31</v>
      </c>
      <c r="B6383" t="s">
        <v>34</v>
      </c>
      <c r="C6383" t="s">
        <v>30</v>
      </c>
      <c r="D6383" t="s">
        <v>19</v>
      </c>
      <c r="E6383" t="s">
        <v>20</v>
      </c>
      <c r="F6383">
        <v>290</v>
      </c>
      <c r="G6383" t="s">
        <v>21</v>
      </c>
      <c r="H6383" t="s">
        <v>20</v>
      </c>
      <c r="I6383">
        <v>6382</v>
      </c>
      <c r="J63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84" spans="1:10" x14ac:dyDescent="0.35">
      <c r="A6384">
        <v>28</v>
      </c>
      <c r="B6384" t="s">
        <v>37</v>
      </c>
      <c r="C6384" t="s">
        <v>28</v>
      </c>
      <c r="D6384" t="s">
        <v>26</v>
      </c>
      <c r="E6384" t="s">
        <v>20</v>
      </c>
      <c r="F6384">
        <v>221</v>
      </c>
      <c r="G6384" t="s">
        <v>21</v>
      </c>
      <c r="H6384" t="s">
        <v>20</v>
      </c>
      <c r="I6384">
        <v>6383</v>
      </c>
      <c r="J63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85" spans="1:10" x14ac:dyDescent="0.35">
      <c r="A6385">
        <v>31</v>
      </c>
      <c r="B6385" t="s">
        <v>24</v>
      </c>
      <c r="C6385" t="s">
        <v>18</v>
      </c>
      <c r="D6385" t="s">
        <v>19</v>
      </c>
      <c r="E6385" t="s">
        <v>20</v>
      </c>
      <c r="F6385">
        <v>180</v>
      </c>
      <c r="G6385" t="s">
        <v>20</v>
      </c>
      <c r="H6385" t="s">
        <v>20</v>
      </c>
      <c r="I6385">
        <v>6384</v>
      </c>
      <c r="J63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86" spans="1:10" x14ac:dyDescent="0.35">
      <c r="A6386">
        <v>48</v>
      </c>
      <c r="B6386" t="s">
        <v>25</v>
      </c>
      <c r="C6386" t="s">
        <v>28</v>
      </c>
      <c r="D6386" t="s">
        <v>32</v>
      </c>
      <c r="E6386" t="s">
        <v>20</v>
      </c>
      <c r="F6386">
        <v>-139</v>
      </c>
      <c r="G6386" t="s">
        <v>20</v>
      </c>
      <c r="H6386" t="s">
        <v>20</v>
      </c>
      <c r="I6386">
        <v>6385</v>
      </c>
      <c r="J63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87" spans="1:10" x14ac:dyDescent="0.35">
      <c r="A6387">
        <v>36</v>
      </c>
      <c r="B6387" t="s">
        <v>31</v>
      </c>
      <c r="C6387" t="s">
        <v>28</v>
      </c>
      <c r="D6387" t="s">
        <v>32</v>
      </c>
      <c r="E6387" t="s">
        <v>20</v>
      </c>
      <c r="F6387">
        <v>79</v>
      </c>
      <c r="G6387" t="s">
        <v>20</v>
      </c>
      <c r="H6387" t="s">
        <v>20</v>
      </c>
      <c r="I6387">
        <v>6386</v>
      </c>
      <c r="J63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88" spans="1:10" x14ac:dyDescent="0.35">
      <c r="A6388">
        <v>41</v>
      </c>
      <c r="B6388" t="s">
        <v>27</v>
      </c>
      <c r="C6388" t="s">
        <v>30</v>
      </c>
      <c r="D6388" t="s">
        <v>26</v>
      </c>
      <c r="E6388" t="s">
        <v>20</v>
      </c>
      <c r="F6388">
        <v>236</v>
      </c>
      <c r="G6388" t="s">
        <v>20</v>
      </c>
      <c r="H6388" t="s">
        <v>20</v>
      </c>
      <c r="I6388">
        <v>6387</v>
      </c>
      <c r="J638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89" spans="1:10" x14ac:dyDescent="0.35">
      <c r="A6389">
        <v>35</v>
      </c>
      <c r="B6389" t="s">
        <v>27</v>
      </c>
      <c r="C6389" t="s">
        <v>28</v>
      </c>
      <c r="D6389" t="s">
        <v>26</v>
      </c>
      <c r="E6389" t="s">
        <v>20</v>
      </c>
      <c r="F6389">
        <v>1120</v>
      </c>
      <c r="G6389" t="s">
        <v>20</v>
      </c>
      <c r="H6389" t="s">
        <v>20</v>
      </c>
      <c r="I6389">
        <v>6388</v>
      </c>
      <c r="J63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90" spans="1:10" x14ac:dyDescent="0.35">
      <c r="A6390">
        <v>51</v>
      </c>
      <c r="B6390" t="s">
        <v>27</v>
      </c>
      <c r="C6390" t="s">
        <v>30</v>
      </c>
      <c r="D6390" t="s">
        <v>26</v>
      </c>
      <c r="E6390" t="s">
        <v>20</v>
      </c>
      <c r="F6390">
        <v>-2282</v>
      </c>
      <c r="G6390" t="s">
        <v>21</v>
      </c>
      <c r="H6390" t="s">
        <v>21</v>
      </c>
      <c r="I6390">
        <v>6389</v>
      </c>
      <c r="J63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91" spans="1:10" x14ac:dyDescent="0.35">
      <c r="A6391">
        <v>35</v>
      </c>
      <c r="B6391" t="s">
        <v>31</v>
      </c>
      <c r="C6391" t="s">
        <v>18</v>
      </c>
      <c r="D6391" t="s">
        <v>19</v>
      </c>
      <c r="E6391" t="s">
        <v>20</v>
      </c>
      <c r="F6391">
        <v>2200</v>
      </c>
      <c r="G6391" t="s">
        <v>21</v>
      </c>
      <c r="H6391" t="s">
        <v>20</v>
      </c>
      <c r="I6391">
        <v>6390</v>
      </c>
      <c r="J63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392" spans="1:10" x14ac:dyDescent="0.35">
      <c r="A6392">
        <v>51</v>
      </c>
      <c r="B6392" t="s">
        <v>27</v>
      </c>
      <c r="C6392" t="s">
        <v>28</v>
      </c>
      <c r="D6392" t="s">
        <v>22</v>
      </c>
      <c r="E6392" t="s">
        <v>20</v>
      </c>
      <c r="F6392">
        <v>-461</v>
      </c>
      <c r="G6392" t="s">
        <v>21</v>
      </c>
      <c r="H6392" t="s">
        <v>20</v>
      </c>
      <c r="I6392">
        <v>6391</v>
      </c>
      <c r="J63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93" spans="1:10" x14ac:dyDescent="0.35">
      <c r="A6393">
        <v>56</v>
      </c>
      <c r="B6393" t="s">
        <v>31</v>
      </c>
      <c r="C6393" t="s">
        <v>18</v>
      </c>
      <c r="D6393" t="s">
        <v>19</v>
      </c>
      <c r="E6393" t="s">
        <v>20</v>
      </c>
      <c r="F6393">
        <v>385</v>
      </c>
      <c r="G6393" t="s">
        <v>20</v>
      </c>
      <c r="H6393" t="s">
        <v>20</v>
      </c>
      <c r="I6393">
        <v>6392</v>
      </c>
      <c r="J639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94" spans="1:10" x14ac:dyDescent="0.35">
      <c r="A6394">
        <v>59</v>
      </c>
      <c r="B6394" t="s">
        <v>29</v>
      </c>
      <c r="C6394" t="s">
        <v>18</v>
      </c>
      <c r="D6394" t="s">
        <v>19</v>
      </c>
      <c r="E6394" t="s">
        <v>20</v>
      </c>
      <c r="F6394">
        <v>2291</v>
      </c>
      <c r="G6394" t="s">
        <v>20</v>
      </c>
      <c r="H6394" t="s">
        <v>21</v>
      </c>
      <c r="I6394">
        <v>6393</v>
      </c>
      <c r="J639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95" spans="1:10" x14ac:dyDescent="0.35">
      <c r="A6395">
        <v>27</v>
      </c>
      <c r="B6395" t="s">
        <v>25</v>
      </c>
      <c r="C6395" t="s">
        <v>18</v>
      </c>
      <c r="D6395" t="s">
        <v>19</v>
      </c>
      <c r="E6395" t="s">
        <v>20</v>
      </c>
      <c r="F6395">
        <v>54</v>
      </c>
      <c r="G6395" t="s">
        <v>21</v>
      </c>
      <c r="H6395" t="s">
        <v>20</v>
      </c>
      <c r="I6395">
        <v>6394</v>
      </c>
      <c r="J63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96" spans="1:10" x14ac:dyDescent="0.35">
      <c r="A6396">
        <v>48</v>
      </c>
      <c r="B6396" t="s">
        <v>25</v>
      </c>
      <c r="C6396" t="s">
        <v>18</v>
      </c>
      <c r="D6396" t="s">
        <v>19</v>
      </c>
      <c r="E6396" t="s">
        <v>20</v>
      </c>
      <c r="F6396">
        <v>2850</v>
      </c>
      <c r="G6396" t="s">
        <v>21</v>
      </c>
      <c r="H6396" t="s">
        <v>20</v>
      </c>
      <c r="I6396">
        <v>6395</v>
      </c>
      <c r="J63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397" spans="1:10" x14ac:dyDescent="0.35">
      <c r="A6397">
        <v>24</v>
      </c>
      <c r="B6397" t="s">
        <v>17</v>
      </c>
      <c r="C6397" t="s">
        <v>28</v>
      </c>
      <c r="D6397" t="s">
        <v>19</v>
      </c>
      <c r="E6397" t="s">
        <v>20</v>
      </c>
      <c r="F6397">
        <v>1235</v>
      </c>
      <c r="G6397" t="s">
        <v>21</v>
      </c>
      <c r="H6397" t="s">
        <v>21</v>
      </c>
      <c r="I6397">
        <v>6396</v>
      </c>
      <c r="J63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398" spans="1:10" x14ac:dyDescent="0.35">
      <c r="A6398">
        <v>56</v>
      </c>
      <c r="B6398" t="s">
        <v>17</v>
      </c>
      <c r="C6398" t="s">
        <v>18</v>
      </c>
      <c r="D6398" t="s">
        <v>19</v>
      </c>
      <c r="E6398" t="s">
        <v>20</v>
      </c>
      <c r="F6398">
        <v>360</v>
      </c>
      <c r="G6398" t="s">
        <v>21</v>
      </c>
      <c r="H6398" t="s">
        <v>21</v>
      </c>
      <c r="I6398">
        <v>6397</v>
      </c>
      <c r="J63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399" spans="1:10" x14ac:dyDescent="0.35">
      <c r="A6399">
        <v>34</v>
      </c>
      <c r="B6399" t="s">
        <v>27</v>
      </c>
      <c r="C6399" t="s">
        <v>18</v>
      </c>
      <c r="D6399" t="s">
        <v>26</v>
      </c>
      <c r="E6399" t="s">
        <v>20</v>
      </c>
      <c r="F6399">
        <v>1352</v>
      </c>
      <c r="G6399" t="s">
        <v>20</v>
      </c>
      <c r="H6399" t="s">
        <v>20</v>
      </c>
      <c r="I6399">
        <v>6398</v>
      </c>
      <c r="J63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00" spans="1:10" x14ac:dyDescent="0.35">
      <c r="A6400">
        <v>35</v>
      </c>
      <c r="B6400" t="s">
        <v>24</v>
      </c>
      <c r="C6400" t="s">
        <v>18</v>
      </c>
      <c r="D6400" t="s">
        <v>19</v>
      </c>
      <c r="E6400" t="s">
        <v>20</v>
      </c>
      <c r="F6400">
        <v>905</v>
      </c>
      <c r="G6400" t="s">
        <v>20</v>
      </c>
      <c r="H6400" t="s">
        <v>21</v>
      </c>
      <c r="I6400">
        <v>6399</v>
      </c>
      <c r="J64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01" spans="1:10" x14ac:dyDescent="0.35">
      <c r="A6401">
        <v>57</v>
      </c>
      <c r="B6401" t="s">
        <v>29</v>
      </c>
      <c r="C6401" t="s">
        <v>18</v>
      </c>
      <c r="D6401" t="s">
        <v>26</v>
      </c>
      <c r="E6401" t="s">
        <v>20</v>
      </c>
      <c r="F6401">
        <v>138</v>
      </c>
      <c r="G6401" t="s">
        <v>20</v>
      </c>
      <c r="H6401" t="s">
        <v>20</v>
      </c>
      <c r="I6401">
        <v>6400</v>
      </c>
      <c r="J64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02" spans="1:10" x14ac:dyDescent="0.35">
      <c r="A6402">
        <v>30</v>
      </c>
      <c r="B6402" t="s">
        <v>31</v>
      </c>
      <c r="C6402" t="s">
        <v>28</v>
      </c>
      <c r="D6402" t="s">
        <v>19</v>
      </c>
      <c r="E6402" t="s">
        <v>20</v>
      </c>
      <c r="F6402">
        <v>0</v>
      </c>
      <c r="G6402" t="s">
        <v>21</v>
      </c>
      <c r="H6402" t="s">
        <v>20</v>
      </c>
      <c r="I6402">
        <v>6401</v>
      </c>
      <c r="J64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03" spans="1:10" x14ac:dyDescent="0.35">
      <c r="A6403">
        <v>40</v>
      </c>
      <c r="B6403" t="s">
        <v>17</v>
      </c>
      <c r="C6403" t="s">
        <v>30</v>
      </c>
      <c r="D6403" t="s">
        <v>19</v>
      </c>
      <c r="E6403" t="s">
        <v>20</v>
      </c>
      <c r="F6403">
        <v>221</v>
      </c>
      <c r="G6403" t="s">
        <v>21</v>
      </c>
      <c r="H6403" t="s">
        <v>20</v>
      </c>
      <c r="I6403">
        <v>6402</v>
      </c>
      <c r="J64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04" spans="1:10" x14ac:dyDescent="0.35">
      <c r="A6404">
        <v>48</v>
      </c>
      <c r="B6404" t="s">
        <v>31</v>
      </c>
      <c r="C6404" t="s">
        <v>18</v>
      </c>
      <c r="D6404" t="s">
        <v>32</v>
      </c>
      <c r="E6404" t="s">
        <v>20</v>
      </c>
      <c r="F6404">
        <v>-254</v>
      </c>
      <c r="G6404" t="s">
        <v>20</v>
      </c>
      <c r="H6404" t="s">
        <v>21</v>
      </c>
      <c r="I6404">
        <v>6403</v>
      </c>
      <c r="J640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05" spans="1:10" x14ac:dyDescent="0.35">
      <c r="A6405">
        <v>35</v>
      </c>
      <c r="B6405" t="s">
        <v>27</v>
      </c>
      <c r="C6405" t="s">
        <v>18</v>
      </c>
      <c r="D6405" t="s">
        <v>26</v>
      </c>
      <c r="E6405" t="s">
        <v>20</v>
      </c>
      <c r="F6405">
        <v>1510</v>
      </c>
      <c r="G6405" t="s">
        <v>21</v>
      </c>
      <c r="H6405" t="s">
        <v>20</v>
      </c>
      <c r="I6405">
        <v>6404</v>
      </c>
      <c r="J64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06" spans="1:10" x14ac:dyDescent="0.35">
      <c r="A6406">
        <v>46</v>
      </c>
      <c r="B6406" t="s">
        <v>25</v>
      </c>
      <c r="C6406" t="s">
        <v>18</v>
      </c>
      <c r="D6406" t="s">
        <v>19</v>
      </c>
      <c r="E6406" t="s">
        <v>20</v>
      </c>
      <c r="F6406">
        <v>1757</v>
      </c>
      <c r="G6406" t="s">
        <v>21</v>
      </c>
      <c r="H6406" t="s">
        <v>20</v>
      </c>
      <c r="I6406">
        <v>6405</v>
      </c>
      <c r="J64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07" spans="1:10" x14ac:dyDescent="0.35">
      <c r="A6407">
        <v>30</v>
      </c>
      <c r="B6407" t="s">
        <v>31</v>
      </c>
      <c r="C6407" t="s">
        <v>18</v>
      </c>
      <c r="D6407" t="s">
        <v>32</v>
      </c>
      <c r="E6407" t="s">
        <v>20</v>
      </c>
      <c r="F6407">
        <v>0</v>
      </c>
      <c r="G6407" t="s">
        <v>21</v>
      </c>
      <c r="H6407" t="s">
        <v>20</v>
      </c>
      <c r="I6407">
        <v>6406</v>
      </c>
      <c r="J64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08" spans="1:10" x14ac:dyDescent="0.35">
      <c r="A6408">
        <v>37</v>
      </c>
      <c r="B6408" t="s">
        <v>25</v>
      </c>
      <c r="C6408" t="s">
        <v>28</v>
      </c>
      <c r="D6408" t="s">
        <v>19</v>
      </c>
      <c r="E6408" t="s">
        <v>20</v>
      </c>
      <c r="F6408">
        <v>934</v>
      </c>
      <c r="G6408" t="s">
        <v>21</v>
      </c>
      <c r="H6408" t="s">
        <v>20</v>
      </c>
      <c r="I6408">
        <v>6407</v>
      </c>
      <c r="J64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09" spans="1:10" x14ac:dyDescent="0.35">
      <c r="A6409">
        <v>30</v>
      </c>
      <c r="B6409" t="s">
        <v>33</v>
      </c>
      <c r="C6409" t="s">
        <v>18</v>
      </c>
      <c r="D6409" t="s">
        <v>26</v>
      </c>
      <c r="E6409" t="s">
        <v>20</v>
      </c>
      <c r="F6409">
        <v>0</v>
      </c>
      <c r="G6409" t="s">
        <v>21</v>
      </c>
      <c r="H6409" t="s">
        <v>20</v>
      </c>
      <c r="I6409">
        <v>6408</v>
      </c>
      <c r="J64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10" spans="1:10" x14ac:dyDescent="0.35">
      <c r="A6410">
        <v>46</v>
      </c>
      <c r="B6410" t="s">
        <v>27</v>
      </c>
      <c r="C6410" t="s">
        <v>18</v>
      </c>
      <c r="D6410" t="s">
        <v>26</v>
      </c>
      <c r="E6410" t="s">
        <v>20</v>
      </c>
      <c r="F6410">
        <v>1217</v>
      </c>
      <c r="G6410" t="s">
        <v>21</v>
      </c>
      <c r="H6410" t="s">
        <v>20</v>
      </c>
      <c r="I6410">
        <v>6409</v>
      </c>
      <c r="J64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11" spans="1:10" x14ac:dyDescent="0.35">
      <c r="A6411">
        <v>43</v>
      </c>
      <c r="B6411" t="s">
        <v>31</v>
      </c>
      <c r="C6411" t="s">
        <v>30</v>
      </c>
      <c r="D6411" t="s">
        <v>32</v>
      </c>
      <c r="E6411" t="s">
        <v>20</v>
      </c>
      <c r="F6411">
        <v>-57</v>
      </c>
      <c r="G6411" t="s">
        <v>21</v>
      </c>
      <c r="H6411" t="s">
        <v>20</v>
      </c>
      <c r="I6411">
        <v>6410</v>
      </c>
      <c r="J64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12" spans="1:10" x14ac:dyDescent="0.35">
      <c r="A6412">
        <v>40</v>
      </c>
      <c r="B6412" t="s">
        <v>31</v>
      </c>
      <c r="C6412" t="s">
        <v>28</v>
      </c>
      <c r="D6412" t="s">
        <v>19</v>
      </c>
      <c r="E6412" t="s">
        <v>20</v>
      </c>
      <c r="F6412">
        <v>82</v>
      </c>
      <c r="G6412" t="s">
        <v>21</v>
      </c>
      <c r="H6412" t="s">
        <v>20</v>
      </c>
      <c r="I6412">
        <v>6411</v>
      </c>
      <c r="J641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13" spans="1:10" x14ac:dyDescent="0.35">
      <c r="A6413">
        <v>34</v>
      </c>
      <c r="B6413" t="s">
        <v>33</v>
      </c>
      <c r="C6413" t="s">
        <v>18</v>
      </c>
      <c r="D6413" t="s">
        <v>19</v>
      </c>
      <c r="E6413" t="s">
        <v>20</v>
      </c>
      <c r="F6413">
        <v>438</v>
      </c>
      <c r="G6413" t="s">
        <v>21</v>
      </c>
      <c r="H6413" t="s">
        <v>21</v>
      </c>
      <c r="I6413">
        <v>6412</v>
      </c>
      <c r="J64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14" spans="1:10" x14ac:dyDescent="0.35">
      <c r="A6414">
        <v>43</v>
      </c>
      <c r="B6414" t="s">
        <v>17</v>
      </c>
      <c r="C6414" t="s">
        <v>30</v>
      </c>
      <c r="D6414" t="s">
        <v>19</v>
      </c>
      <c r="E6414" t="s">
        <v>20</v>
      </c>
      <c r="F6414">
        <v>729</v>
      </c>
      <c r="G6414" t="s">
        <v>21</v>
      </c>
      <c r="H6414" t="s">
        <v>20</v>
      </c>
      <c r="I6414">
        <v>6413</v>
      </c>
      <c r="J641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15" spans="1:10" x14ac:dyDescent="0.35">
      <c r="A6415">
        <v>31</v>
      </c>
      <c r="B6415" t="s">
        <v>25</v>
      </c>
      <c r="C6415" t="s">
        <v>18</v>
      </c>
      <c r="D6415" t="s">
        <v>19</v>
      </c>
      <c r="E6415" t="s">
        <v>20</v>
      </c>
      <c r="F6415">
        <v>0</v>
      </c>
      <c r="G6415" t="s">
        <v>21</v>
      </c>
      <c r="H6415" t="s">
        <v>20</v>
      </c>
      <c r="I6415">
        <v>6414</v>
      </c>
      <c r="J641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16" spans="1:10" x14ac:dyDescent="0.35">
      <c r="A6416">
        <v>37</v>
      </c>
      <c r="B6416" t="s">
        <v>31</v>
      </c>
      <c r="C6416" t="s">
        <v>18</v>
      </c>
      <c r="D6416" t="s">
        <v>19</v>
      </c>
      <c r="E6416" t="s">
        <v>20</v>
      </c>
      <c r="F6416">
        <v>374</v>
      </c>
      <c r="G6416" t="s">
        <v>21</v>
      </c>
      <c r="H6416" t="s">
        <v>20</v>
      </c>
      <c r="I6416">
        <v>6415</v>
      </c>
      <c r="J64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17" spans="1:10" x14ac:dyDescent="0.35">
      <c r="A6417">
        <v>49</v>
      </c>
      <c r="B6417" t="s">
        <v>36</v>
      </c>
      <c r="C6417" t="s">
        <v>28</v>
      </c>
      <c r="D6417" t="s">
        <v>26</v>
      </c>
      <c r="E6417" t="s">
        <v>20</v>
      </c>
      <c r="F6417">
        <v>-341</v>
      </c>
      <c r="G6417" t="s">
        <v>20</v>
      </c>
      <c r="H6417" t="s">
        <v>21</v>
      </c>
      <c r="I6417">
        <v>6416</v>
      </c>
      <c r="J64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18" spans="1:10" x14ac:dyDescent="0.35">
      <c r="A6418">
        <v>38</v>
      </c>
      <c r="B6418" t="s">
        <v>31</v>
      </c>
      <c r="C6418" t="s">
        <v>18</v>
      </c>
      <c r="D6418" t="s">
        <v>19</v>
      </c>
      <c r="E6418" t="s">
        <v>20</v>
      </c>
      <c r="F6418">
        <v>-367</v>
      </c>
      <c r="G6418" t="s">
        <v>21</v>
      </c>
      <c r="H6418" t="s">
        <v>21</v>
      </c>
      <c r="I6418">
        <v>6417</v>
      </c>
      <c r="J64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19" spans="1:10" x14ac:dyDescent="0.35">
      <c r="A6419">
        <v>27</v>
      </c>
      <c r="B6419" t="s">
        <v>17</v>
      </c>
      <c r="C6419" t="s">
        <v>28</v>
      </c>
      <c r="D6419" t="s">
        <v>19</v>
      </c>
      <c r="E6419" t="s">
        <v>20</v>
      </c>
      <c r="F6419">
        <v>592</v>
      </c>
      <c r="G6419" t="s">
        <v>21</v>
      </c>
      <c r="H6419" t="s">
        <v>21</v>
      </c>
      <c r="I6419">
        <v>6418</v>
      </c>
      <c r="J64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20" spans="1:10" x14ac:dyDescent="0.35">
      <c r="A6420">
        <v>35</v>
      </c>
      <c r="B6420" t="s">
        <v>27</v>
      </c>
      <c r="C6420" t="s">
        <v>30</v>
      </c>
      <c r="D6420" t="s">
        <v>26</v>
      </c>
      <c r="E6420" t="s">
        <v>20</v>
      </c>
      <c r="F6420">
        <v>457</v>
      </c>
      <c r="G6420" t="s">
        <v>21</v>
      </c>
      <c r="H6420" t="s">
        <v>20</v>
      </c>
      <c r="I6420">
        <v>6419</v>
      </c>
      <c r="J64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21" spans="1:10" x14ac:dyDescent="0.35">
      <c r="A6421">
        <v>47</v>
      </c>
      <c r="B6421" t="s">
        <v>33</v>
      </c>
      <c r="C6421" t="s">
        <v>28</v>
      </c>
      <c r="D6421" t="s">
        <v>19</v>
      </c>
      <c r="E6421" t="s">
        <v>20</v>
      </c>
      <c r="F6421">
        <v>4819</v>
      </c>
      <c r="G6421" t="s">
        <v>20</v>
      </c>
      <c r="H6421" t="s">
        <v>20</v>
      </c>
      <c r="I6421">
        <v>6420</v>
      </c>
      <c r="J642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22" spans="1:10" x14ac:dyDescent="0.35">
      <c r="A6422">
        <v>56</v>
      </c>
      <c r="B6422" t="s">
        <v>31</v>
      </c>
      <c r="C6422" t="s">
        <v>18</v>
      </c>
      <c r="D6422" t="s">
        <v>32</v>
      </c>
      <c r="E6422" t="s">
        <v>20</v>
      </c>
      <c r="F6422">
        <v>-85</v>
      </c>
      <c r="G6422" t="s">
        <v>21</v>
      </c>
      <c r="H6422" t="s">
        <v>21</v>
      </c>
      <c r="I6422">
        <v>6421</v>
      </c>
      <c r="J642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23" spans="1:10" x14ac:dyDescent="0.35">
      <c r="A6423">
        <v>26</v>
      </c>
      <c r="B6423" t="s">
        <v>36</v>
      </c>
      <c r="C6423" t="s">
        <v>28</v>
      </c>
      <c r="D6423" t="s">
        <v>19</v>
      </c>
      <c r="E6423" t="s">
        <v>20</v>
      </c>
      <c r="F6423">
        <v>467</v>
      </c>
      <c r="G6423" t="s">
        <v>21</v>
      </c>
      <c r="H6423" t="s">
        <v>21</v>
      </c>
      <c r="I6423">
        <v>6422</v>
      </c>
      <c r="J64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24" spans="1:10" x14ac:dyDescent="0.35">
      <c r="A6424">
        <v>29</v>
      </c>
      <c r="B6424" t="s">
        <v>17</v>
      </c>
      <c r="C6424" t="s">
        <v>28</v>
      </c>
      <c r="D6424" t="s">
        <v>19</v>
      </c>
      <c r="E6424" t="s">
        <v>20</v>
      </c>
      <c r="F6424">
        <v>-309</v>
      </c>
      <c r="G6424" t="s">
        <v>21</v>
      </c>
      <c r="H6424" t="s">
        <v>21</v>
      </c>
      <c r="I6424">
        <v>6423</v>
      </c>
      <c r="J642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25" spans="1:10" x14ac:dyDescent="0.35">
      <c r="A6425">
        <v>53</v>
      </c>
      <c r="B6425" t="s">
        <v>31</v>
      </c>
      <c r="C6425" t="s">
        <v>18</v>
      </c>
      <c r="D6425" t="s">
        <v>19</v>
      </c>
      <c r="E6425" t="s">
        <v>20</v>
      </c>
      <c r="F6425">
        <v>21522</v>
      </c>
      <c r="G6425" t="s">
        <v>20</v>
      </c>
      <c r="H6425" t="s">
        <v>20</v>
      </c>
      <c r="I6425">
        <v>6424</v>
      </c>
      <c r="J642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26" spans="1:10" x14ac:dyDescent="0.35">
      <c r="A6426">
        <v>38</v>
      </c>
      <c r="B6426" t="s">
        <v>31</v>
      </c>
      <c r="C6426" t="s">
        <v>18</v>
      </c>
      <c r="D6426" t="s">
        <v>32</v>
      </c>
      <c r="E6426" t="s">
        <v>20</v>
      </c>
      <c r="F6426">
        <v>467</v>
      </c>
      <c r="G6426" t="s">
        <v>21</v>
      </c>
      <c r="H6426" t="s">
        <v>20</v>
      </c>
      <c r="I6426">
        <v>6425</v>
      </c>
      <c r="J64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27" spans="1:10" x14ac:dyDescent="0.35">
      <c r="A6427">
        <v>33</v>
      </c>
      <c r="B6427" t="s">
        <v>31</v>
      </c>
      <c r="C6427" t="s">
        <v>18</v>
      </c>
      <c r="D6427" t="s">
        <v>26</v>
      </c>
      <c r="E6427" t="s">
        <v>20</v>
      </c>
      <c r="F6427">
        <v>870</v>
      </c>
      <c r="G6427" t="s">
        <v>20</v>
      </c>
      <c r="H6427" t="s">
        <v>21</v>
      </c>
      <c r="I6427">
        <v>6426</v>
      </c>
      <c r="J64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28" spans="1:10" x14ac:dyDescent="0.35">
      <c r="A6428">
        <v>30</v>
      </c>
      <c r="B6428" t="s">
        <v>31</v>
      </c>
      <c r="C6428" t="s">
        <v>28</v>
      </c>
      <c r="D6428" t="s">
        <v>19</v>
      </c>
      <c r="E6428" t="s">
        <v>20</v>
      </c>
      <c r="F6428">
        <v>-93</v>
      </c>
      <c r="G6428" t="s">
        <v>21</v>
      </c>
      <c r="H6428" t="s">
        <v>20</v>
      </c>
      <c r="I6428">
        <v>6427</v>
      </c>
      <c r="J64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29" spans="1:10" x14ac:dyDescent="0.35">
      <c r="A6429">
        <v>36</v>
      </c>
      <c r="B6429" t="s">
        <v>17</v>
      </c>
      <c r="C6429" t="s">
        <v>18</v>
      </c>
      <c r="D6429" t="s">
        <v>19</v>
      </c>
      <c r="E6429" t="s">
        <v>20</v>
      </c>
      <c r="F6429">
        <v>75</v>
      </c>
      <c r="G6429" t="s">
        <v>21</v>
      </c>
      <c r="H6429" t="s">
        <v>20</v>
      </c>
      <c r="I6429">
        <v>6428</v>
      </c>
      <c r="J642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30" spans="1:10" x14ac:dyDescent="0.35">
      <c r="A6430">
        <v>37</v>
      </c>
      <c r="B6430" t="s">
        <v>31</v>
      </c>
      <c r="C6430" t="s">
        <v>28</v>
      </c>
      <c r="D6430" t="s">
        <v>19</v>
      </c>
      <c r="E6430" t="s">
        <v>20</v>
      </c>
      <c r="F6430">
        <v>292</v>
      </c>
      <c r="G6430" t="s">
        <v>20</v>
      </c>
      <c r="H6430" t="s">
        <v>20</v>
      </c>
      <c r="I6430">
        <v>6429</v>
      </c>
      <c r="J64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31" spans="1:10" x14ac:dyDescent="0.35">
      <c r="A6431">
        <v>60</v>
      </c>
      <c r="B6431" t="s">
        <v>31</v>
      </c>
      <c r="C6431" t="s">
        <v>18</v>
      </c>
      <c r="D6431" t="s">
        <v>19</v>
      </c>
      <c r="E6431" t="s">
        <v>20</v>
      </c>
      <c r="F6431">
        <v>0</v>
      </c>
      <c r="G6431" t="s">
        <v>20</v>
      </c>
      <c r="H6431" t="s">
        <v>21</v>
      </c>
      <c r="I6431">
        <v>6430</v>
      </c>
      <c r="J643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432" spans="1:10" x14ac:dyDescent="0.35">
      <c r="A6432">
        <v>48</v>
      </c>
      <c r="B6432" t="s">
        <v>27</v>
      </c>
      <c r="C6432" t="s">
        <v>18</v>
      </c>
      <c r="D6432" t="s">
        <v>26</v>
      </c>
      <c r="E6432" t="s">
        <v>20</v>
      </c>
      <c r="F6432">
        <v>263</v>
      </c>
      <c r="G6432" t="s">
        <v>21</v>
      </c>
      <c r="H6432" t="s">
        <v>20</v>
      </c>
      <c r="I6432">
        <v>6431</v>
      </c>
      <c r="J64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33" spans="1:10" x14ac:dyDescent="0.35">
      <c r="A6433">
        <v>32</v>
      </c>
      <c r="B6433" t="s">
        <v>27</v>
      </c>
      <c r="C6433" t="s">
        <v>18</v>
      </c>
      <c r="D6433" t="s">
        <v>26</v>
      </c>
      <c r="E6433" t="s">
        <v>20</v>
      </c>
      <c r="F6433">
        <v>134</v>
      </c>
      <c r="G6433" t="s">
        <v>20</v>
      </c>
      <c r="H6433" t="s">
        <v>21</v>
      </c>
      <c r="I6433">
        <v>6432</v>
      </c>
      <c r="J64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34" spans="1:10" x14ac:dyDescent="0.35">
      <c r="A6434">
        <v>31</v>
      </c>
      <c r="B6434" t="s">
        <v>36</v>
      </c>
      <c r="C6434" t="s">
        <v>28</v>
      </c>
      <c r="D6434" t="s">
        <v>26</v>
      </c>
      <c r="E6434" t="s">
        <v>20</v>
      </c>
      <c r="F6434">
        <v>91</v>
      </c>
      <c r="G6434" t="s">
        <v>20</v>
      </c>
      <c r="H6434" t="s">
        <v>20</v>
      </c>
      <c r="I6434">
        <v>6433</v>
      </c>
      <c r="J64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35" spans="1:10" x14ac:dyDescent="0.35">
      <c r="A6435">
        <v>54</v>
      </c>
      <c r="B6435" t="s">
        <v>27</v>
      </c>
      <c r="C6435" t="s">
        <v>18</v>
      </c>
      <c r="D6435" t="s">
        <v>26</v>
      </c>
      <c r="E6435" t="s">
        <v>20</v>
      </c>
      <c r="F6435">
        <v>0</v>
      </c>
      <c r="G6435" t="s">
        <v>20</v>
      </c>
      <c r="H6435" t="s">
        <v>21</v>
      </c>
      <c r="I6435">
        <v>6434</v>
      </c>
      <c r="J64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36" spans="1:10" x14ac:dyDescent="0.35">
      <c r="A6436">
        <v>31</v>
      </c>
      <c r="B6436" t="s">
        <v>36</v>
      </c>
      <c r="C6436" t="s">
        <v>18</v>
      </c>
      <c r="D6436" t="s">
        <v>26</v>
      </c>
      <c r="E6436" t="s">
        <v>20</v>
      </c>
      <c r="F6436">
        <v>229</v>
      </c>
      <c r="G6436" t="s">
        <v>20</v>
      </c>
      <c r="H6436" t="s">
        <v>20</v>
      </c>
      <c r="I6436">
        <v>6435</v>
      </c>
      <c r="J64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37" spans="1:10" x14ac:dyDescent="0.35">
      <c r="A6437">
        <v>31</v>
      </c>
      <c r="B6437" t="s">
        <v>31</v>
      </c>
      <c r="C6437" t="s">
        <v>18</v>
      </c>
      <c r="D6437" t="s">
        <v>19</v>
      </c>
      <c r="E6437" t="s">
        <v>20</v>
      </c>
      <c r="F6437">
        <v>892</v>
      </c>
      <c r="G6437" t="s">
        <v>21</v>
      </c>
      <c r="H6437" t="s">
        <v>20</v>
      </c>
      <c r="I6437">
        <v>6436</v>
      </c>
      <c r="J64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38" spans="1:10" x14ac:dyDescent="0.35">
      <c r="A6438">
        <v>29</v>
      </c>
      <c r="B6438" t="s">
        <v>25</v>
      </c>
      <c r="C6438" t="s">
        <v>28</v>
      </c>
      <c r="D6438" t="s">
        <v>19</v>
      </c>
      <c r="E6438" t="s">
        <v>20</v>
      </c>
      <c r="F6438">
        <v>197</v>
      </c>
      <c r="G6438" t="s">
        <v>21</v>
      </c>
      <c r="H6438" t="s">
        <v>20</v>
      </c>
      <c r="I6438">
        <v>6437</v>
      </c>
      <c r="J643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39" spans="1:10" x14ac:dyDescent="0.35">
      <c r="A6439">
        <v>23</v>
      </c>
      <c r="B6439" t="s">
        <v>31</v>
      </c>
      <c r="C6439" t="s">
        <v>18</v>
      </c>
      <c r="D6439" t="s">
        <v>32</v>
      </c>
      <c r="E6439" t="s">
        <v>20</v>
      </c>
      <c r="F6439">
        <v>-213</v>
      </c>
      <c r="G6439" t="s">
        <v>20</v>
      </c>
      <c r="H6439" t="s">
        <v>20</v>
      </c>
      <c r="I6439">
        <v>6438</v>
      </c>
      <c r="J64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40" spans="1:10" x14ac:dyDescent="0.35">
      <c r="A6440">
        <v>51</v>
      </c>
      <c r="B6440" t="s">
        <v>27</v>
      </c>
      <c r="C6440" t="s">
        <v>18</v>
      </c>
      <c r="D6440" t="s">
        <v>26</v>
      </c>
      <c r="E6440" t="s">
        <v>20</v>
      </c>
      <c r="F6440">
        <v>-321</v>
      </c>
      <c r="G6440" t="s">
        <v>20</v>
      </c>
      <c r="H6440" t="s">
        <v>20</v>
      </c>
      <c r="I6440">
        <v>6439</v>
      </c>
      <c r="J644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41" spans="1:10" x14ac:dyDescent="0.35">
      <c r="A6441">
        <v>32</v>
      </c>
      <c r="B6441" t="s">
        <v>31</v>
      </c>
      <c r="C6441" t="s">
        <v>28</v>
      </c>
      <c r="D6441" t="s">
        <v>19</v>
      </c>
      <c r="E6441" t="s">
        <v>20</v>
      </c>
      <c r="F6441">
        <v>604</v>
      </c>
      <c r="G6441" t="s">
        <v>20</v>
      </c>
      <c r="H6441" t="s">
        <v>20</v>
      </c>
      <c r="I6441">
        <v>6440</v>
      </c>
      <c r="J64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42" spans="1:10" x14ac:dyDescent="0.35">
      <c r="A6442">
        <v>48</v>
      </c>
      <c r="B6442" t="s">
        <v>27</v>
      </c>
      <c r="C6442" t="s">
        <v>18</v>
      </c>
      <c r="D6442" t="s">
        <v>32</v>
      </c>
      <c r="E6442" t="s">
        <v>20</v>
      </c>
      <c r="F6442">
        <v>606</v>
      </c>
      <c r="G6442" t="s">
        <v>20</v>
      </c>
      <c r="H6442" t="s">
        <v>20</v>
      </c>
      <c r="I6442">
        <v>6441</v>
      </c>
      <c r="J644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43" spans="1:10" x14ac:dyDescent="0.35">
      <c r="A6443">
        <v>32</v>
      </c>
      <c r="B6443" t="s">
        <v>31</v>
      </c>
      <c r="C6443" t="s">
        <v>18</v>
      </c>
      <c r="D6443" t="s">
        <v>32</v>
      </c>
      <c r="E6443" t="s">
        <v>20</v>
      </c>
      <c r="F6443">
        <v>1518</v>
      </c>
      <c r="G6443" t="s">
        <v>21</v>
      </c>
      <c r="H6443" t="s">
        <v>20</v>
      </c>
      <c r="I6443">
        <v>6442</v>
      </c>
      <c r="J64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44" spans="1:10" x14ac:dyDescent="0.35">
      <c r="A6444">
        <v>44</v>
      </c>
      <c r="B6444" t="s">
        <v>35</v>
      </c>
      <c r="C6444" t="s">
        <v>18</v>
      </c>
      <c r="D6444" t="s">
        <v>19</v>
      </c>
      <c r="E6444" t="s">
        <v>20</v>
      </c>
      <c r="F6444">
        <v>192</v>
      </c>
      <c r="G6444" t="s">
        <v>20</v>
      </c>
      <c r="H6444" t="s">
        <v>20</v>
      </c>
      <c r="I6444">
        <v>6443</v>
      </c>
      <c r="J64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45" spans="1:10" x14ac:dyDescent="0.35">
      <c r="A6445">
        <v>35</v>
      </c>
      <c r="B6445" t="s">
        <v>27</v>
      </c>
      <c r="C6445" t="s">
        <v>18</v>
      </c>
      <c r="D6445" t="s">
        <v>26</v>
      </c>
      <c r="E6445" t="s">
        <v>20</v>
      </c>
      <c r="F6445">
        <v>0</v>
      </c>
      <c r="G6445" t="s">
        <v>21</v>
      </c>
      <c r="H6445" t="s">
        <v>21</v>
      </c>
      <c r="I6445">
        <v>6444</v>
      </c>
      <c r="J64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46" spans="1:10" x14ac:dyDescent="0.35">
      <c r="A6446">
        <v>46</v>
      </c>
      <c r="B6446" t="s">
        <v>24</v>
      </c>
      <c r="C6446" t="s">
        <v>18</v>
      </c>
      <c r="D6446" t="s">
        <v>19</v>
      </c>
      <c r="E6446" t="s">
        <v>21</v>
      </c>
      <c r="F6446">
        <v>289</v>
      </c>
      <c r="G6446" t="s">
        <v>20</v>
      </c>
      <c r="H6446" t="s">
        <v>20</v>
      </c>
      <c r="I6446">
        <v>6445</v>
      </c>
      <c r="J64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47" spans="1:10" x14ac:dyDescent="0.35">
      <c r="A6447">
        <v>31</v>
      </c>
      <c r="B6447" t="s">
        <v>17</v>
      </c>
      <c r="C6447" t="s">
        <v>18</v>
      </c>
      <c r="D6447" t="s">
        <v>19</v>
      </c>
      <c r="E6447" t="s">
        <v>20</v>
      </c>
      <c r="F6447">
        <v>535</v>
      </c>
      <c r="G6447" t="s">
        <v>20</v>
      </c>
      <c r="H6447" t="s">
        <v>20</v>
      </c>
      <c r="I6447">
        <v>6446</v>
      </c>
      <c r="J64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48" spans="1:10" x14ac:dyDescent="0.35">
      <c r="A6448">
        <v>31</v>
      </c>
      <c r="B6448" t="s">
        <v>31</v>
      </c>
      <c r="C6448" t="s">
        <v>28</v>
      </c>
      <c r="D6448" t="s">
        <v>19</v>
      </c>
      <c r="E6448" t="s">
        <v>20</v>
      </c>
      <c r="F6448">
        <v>33</v>
      </c>
      <c r="G6448" t="s">
        <v>21</v>
      </c>
      <c r="H6448" t="s">
        <v>20</v>
      </c>
      <c r="I6448">
        <v>6447</v>
      </c>
      <c r="J64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49" spans="1:10" x14ac:dyDescent="0.35">
      <c r="A6449">
        <v>36</v>
      </c>
      <c r="B6449" t="s">
        <v>31</v>
      </c>
      <c r="C6449" t="s">
        <v>18</v>
      </c>
      <c r="D6449" t="s">
        <v>32</v>
      </c>
      <c r="E6449" t="s">
        <v>20</v>
      </c>
      <c r="F6449">
        <v>243</v>
      </c>
      <c r="G6449" t="s">
        <v>21</v>
      </c>
      <c r="H6449" t="s">
        <v>21</v>
      </c>
      <c r="I6449">
        <v>6448</v>
      </c>
      <c r="J64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50" spans="1:10" x14ac:dyDescent="0.35">
      <c r="A6450">
        <v>35</v>
      </c>
      <c r="B6450" t="s">
        <v>25</v>
      </c>
      <c r="C6450" t="s">
        <v>18</v>
      </c>
      <c r="D6450" t="s">
        <v>26</v>
      </c>
      <c r="E6450" t="s">
        <v>20</v>
      </c>
      <c r="F6450">
        <v>0</v>
      </c>
      <c r="G6450" t="s">
        <v>21</v>
      </c>
      <c r="H6450" t="s">
        <v>20</v>
      </c>
      <c r="I6450">
        <v>6449</v>
      </c>
      <c r="J64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51" spans="1:10" x14ac:dyDescent="0.35">
      <c r="A6451">
        <v>35</v>
      </c>
      <c r="B6451" t="s">
        <v>25</v>
      </c>
      <c r="C6451" t="s">
        <v>18</v>
      </c>
      <c r="D6451" t="s">
        <v>19</v>
      </c>
      <c r="E6451" t="s">
        <v>20</v>
      </c>
      <c r="F6451">
        <v>1279</v>
      </c>
      <c r="G6451" t="s">
        <v>21</v>
      </c>
      <c r="H6451" t="s">
        <v>20</v>
      </c>
      <c r="I6451">
        <v>6450</v>
      </c>
      <c r="J64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52" spans="1:10" x14ac:dyDescent="0.35">
      <c r="A6452">
        <v>36</v>
      </c>
      <c r="B6452" t="s">
        <v>24</v>
      </c>
      <c r="C6452" t="s">
        <v>18</v>
      </c>
      <c r="D6452" t="s">
        <v>26</v>
      </c>
      <c r="E6452" t="s">
        <v>20</v>
      </c>
      <c r="F6452">
        <v>1327</v>
      </c>
      <c r="G6452" t="s">
        <v>20</v>
      </c>
      <c r="H6452" t="s">
        <v>20</v>
      </c>
      <c r="I6452">
        <v>6451</v>
      </c>
      <c r="J64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53" spans="1:10" x14ac:dyDescent="0.35">
      <c r="A6453">
        <v>52</v>
      </c>
      <c r="B6453" t="s">
        <v>31</v>
      </c>
      <c r="C6453" t="s">
        <v>18</v>
      </c>
      <c r="D6453" t="s">
        <v>26</v>
      </c>
      <c r="E6453" t="s">
        <v>20</v>
      </c>
      <c r="F6453">
        <v>297</v>
      </c>
      <c r="G6453" t="s">
        <v>21</v>
      </c>
      <c r="H6453" t="s">
        <v>20</v>
      </c>
      <c r="I6453">
        <v>6452</v>
      </c>
      <c r="J64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54" spans="1:10" x14ac:dyDescent="0.35">
      <c r="A6454">
        <v>27</v>
      </c>
      <c r="B6454" t="s">
        <v>24</v>
      </c>
      <c r="C6454" t="s">
        <v>28</v>
      </c>
      <c r="D6454" t="s">
        <v>19</v>
      </c>
      <c r="E6454" t="s">
        <v>20</v>
      </c>
      <c r="F6454">
        <v>740</v>
      </c>
      <c r="G6454" t="s">
        <v>21</v>
      </c>
      <c r="H6454" t="s">
        <v>20</v>
      </c>
      <c r="I6454">
        <v>6453</v>
      </c>
      <c r="J64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55" spans="1:10" x14ac:dyDescent="0.35">
      <c r="A6455">
        <v>47</v>
      </c>
      <c r="B6455" t="s">
        <v>25</v>
      </c>
      <c r="C6455" t="s">
        <v>18</v>
      </c>
      <c r="D6455" t="s">
        <v>19</v>
      </c>
      <c r="E6455" t="s">
        <v>20</v>
      </c>
      <c r="F6455">
        <v>278</v>
      </c>
      <c r="G6455" t="s">
        <v>21</v>
      </c>
      <c r="H6455" t="s">
        <v>20</v>
      </c>
      <c r="I6455">
        <v>6454</v>
      </c>
      <c r="J64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56" spans="1:10" x14ac:dyDescent="0.35">
      <c r="A6456">
        <v>43</v>
      </c>
      <c r="B6456" t="s">
        <v>33</v>
      </c>
      <c r="C6456" t="s">
        <v>18</v>
      </c>
      <c r="D6456" t="s">
        <v>19</v>
      </c>
      <c r="E6456" t="s">
        <v>20</v>
      </c>
      <c r="F6456">
        <v>553</v>
      </c>
      <c r="G6456" t="s">
        <v>20</v>
      </c>
      <c r="H6456" t="s">
        <v>20</v>
      </c>
      <c r="I6456">
        <v>6455</v>
      </c>
      <c r="J64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57" spans="1:10" x14ac:dyDescent="0.35">
      <c r="A6457">
        <v>41</v>
      </c>
      <c r="B6457" t="s">
        <v>34</v>
      </c>
      <c r="C6457" t="s">
        <v>18</v>
      </c>
      <c r="D6457" t="s">
        <v>32</v>
      </c>
      <c r="E6457" t="s">
        <v>20</v>
      </c>
      <c r="F6457">
        <v>406</v>
      </c>
      <c r="G6457" t="s">
        <v>20</v>
      </c>
      <c r="H6457" t="s">
        <v>20</v>
      </c>
      <c r="I6457">
        <v>6456</v>
      </c>
      <c r="J645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58" spans="1:10" x14ac:dyDescent="0.35">
      <c r="A6458">
        <v>18</v>
      </c>
      <c r="B6458" t="s">
        <v>37</v>
      </c>
      <c r="C6458" t="s">
        <v>28</v>
      </c>
      <c r="D6458" t="s">
        <v>19</v>
      </c>
      <c r="E6458" t="s">
        <v>20</v>
      </c>
      <c r="F6458">
        <v>5</v>
      </c>
      <c r="G6458" t="s">
        <v>20</v>
      </c>
      <c r="H6458" t="s">
        <v>20</v>
      </c>
      <c r="I6458">
        <v>6457</v>
      </c>
      <c r="J645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59" spans="1:10" x14ac:dyDescent="0.35">
      <c r="A6459">
        <v>45</v>
      </c>
      <c r="B6459" t="s">
        <v>31</v>
      </c>
      <c r="C6459" t="s">
        <v>18</v>
      </c>
      <c r="D6459" t="s">
        <v>19</v>
      </c>
      <c r="E6459" t="s">
        <v>20</v>
      </c>
      <c r="F6459">
        <v>2071</v>
      </c>
      <c r="G6459" t="s">
        <v>20</v>
      </c>
      <c r="H6459" t="s">
        <v>21</v>
      </c>
      <c r="I6459">
        <v>6458</v>
      </c>
      <c r="J64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60" spans="1:10" x14ac:dyDescent="0.35">
      <c r="A6460">
        <v>41</v>
      </c>
      <c r="B6460" t="s">
        <v>24</v>
      </c>
      <c r="C6460" t="s">
        <v>18</v>
      </c>
      <c r="D6460" t="s">
        <v>19</v>
      </c>
      <c r="E6460" t="s">
        <v>20</v>
      </c>
      <c r="F6460">
        <v>0</v>
      </c>
      <c r="G6460" t="s">
        <v>20</v>
      </c>
      <c r="H6460" t="s">
        <v>20</v>
      </c>
      <c r="I6460">
        <v>6459</v>
      </c>
      <c r="J64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61" spans="1:10" x14ac:dyDescent="0.35">
      <c r="A6461">
        <v>34</v>
      </c>
      <c r="B6461" t="s">
        <v>24</v>
      </c>
      <c r="C6461" t="s">
        <v>18</v>
      </c>
      <c r="D6461" t="s">
        <v>26</v>
      </c>
      <c r="E6461" t="s">
        <v>20</v>
      </c>
      <c r="F6461">
        <v>932</v>
      </c>
      <c r="G6461" t="s">
        <v>21</v>
      </c>
      <c r="H6461" t="s">
        <v>20</v>
      </c>
      <c r="I6461">
        <v>6460</v>
      </c>
      <c r="J64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62" spans="1:10" x14ac:dyDescent="0.35">
      <c r="A6462">
        <v>46</v>
      </c>
      <c r="B6462" t="s">
        <v>25</v>
      </c>
      <c r="C6462" t="s">
        <v>18</v>
      </c>
      <c r="D6462" t="s">
        <v>19</v>
      </c>
      <c r="E6462" t="s">
        <v>20</v>
      </c>
      <c r="F6462">
        <v>-119</v>
      </c>
      <c r="G6462" t="s">
        <v>21</v>
      </c>
      <c r="H6462" t="s">
        <v>20</v>
      </c>
      <c r="I6462">
        <v>6461</v>
      </c>
      <c r="J646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63" spans="1:10" x14ac:dyDescent="0.35">
      <c r="A6463">
        <v>38</v>
      </c>
      <c r="B6463" t="s">
        <v>24</v>
      </c>
      <c r="C6463" t="s">
        <v>18</v>
      </c>
      <c r="D6463" t="s">
        <v>19</v>
      </c>
      <c r="E6463" t="s">
        <v>20</v>
      </c>
      <c r="F6463">
        <v>381</v>
      </c>
      <c r="G6463" t="s">
        <v>21</v>
      </c>
      <c r="H6463" t="s">
        <v>20</v>
      </c>
      <c r="I6463">
        <v>6462</v>
      </c>
      <c r="J64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64" spans="1:10" x14ac:dyDescent="0.35">
      <c r="A6464">
        <v>23</v>
      </c>
      <c r="B6464" t="s">
        <v>25</v>
      </c>
      <c r="C6464" t="s">
        <v>18</v>
      </c>
      <c r="D6464" t="s">
        <v>19</v>
      </c>
      <c r="E6464" t="s">
        <v>20</v>
      </c>
      <c r="F6464">
        <v>1309</v>
      </c>
      <c r="G6464" t="s">
        <v>21</v>
      </c>
      <c r="H6464" t="s">
        <v>20</v>
      </c>
      <c r="I6464">
        <v>6463</v>
      </c>
      <c r="J64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65" spans="1:10" x14ac:dyDescent="0.35">
      <c r="A6465">
        <v>73</v>
      </c>
      <c r="B6465" t="s">
        <v>29</v>
      </c>
      <c r="C6465" t="s">
        <v>18</v>
      </c>
      <c r="D6465" t="s">
        <v>32</v>
      </c>
      <c r="E6465" t="s">
        <v>20</v>
      </c>
      <c r="F6465">
        <v>542</v>
      </c>
      <c r="G6465" t="s">
        <v>20</v>
      </c>
      <c r="H6465" t="s">
        <v>20</v>
      </c>
      <c r="I6465">
        <v>6464</v>
      </c>
      <c r="J646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466" spans="1:10" x14ac:dyDescent="0.35">
      <c r="A6466">
        <v>41</v>
      </c>
      <c r="B6466" t="s">
        <v>24</v>
      </c>
      <c r="C6466" t="s">
        <v>18</v>
      </c>
      <c r="D6466" t="s">
        <v>22</v>
      </c>
      <c r="E6466" t="s">
        <v>20</v>
      </c>
      <c r="F6466">
        <v>30</v>
      </c>
      <c r="G6466" t="s">
        <v>21</v>
      </c>
      <c r="H6466" t="s">
        <v>20</v>
      </c>
      <c r="I6466">
        <v>6465</v>
      </c>
      <c r="J64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67" spans="1:10" x14ac:dyDescent="0.35">
      <c r="A6467">
        <v>43</v>
      </c>
      <c r="B6467" t="s">
        <v>27</v>
      </c>
      <c r="C6467" t="s">
        <v>28</v>
      </c>
      <c r="D6467" t="s">
        <v>26</v>
      </c>
      <c r="E6467" t="s">
        <v>20</v>
      </c>
      <c r="F6467">
        <v>0</v>
      </c>
      <c r="G6467" t="s">
        <v>20</v>
      </c>
      <c r="H6467" t="s">
        <v>20</v>
      </c>
      <c r="I6467">
        <v>6466</v>
      </c>
      <c r="J646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68" spans="1:10" x14ac:dyDescent="0.35">
      <c r="A6468">
        <v>51</v>
      </c>
      <c r="B6468" t="s">
        <v>27</v>
      </c>
      <c r="C6468" t="s">
        <v>18</v>
      </c>
      <c r="D6468" t="s">
        <v>26</v>
      </c>
      <c r="E6468" t="s">
        <v>20</v>
      </c>
      <c r="F6468">
        <v>-15</v>
      </c>
      <c r="G6468" t="s">
        <v>20</v>
      </c>
      <c r="H6468" t="s">
        <v>20</v>
      </c>
      <c r="I6468">
        <v>6467</v>
      </c>
      <c r="J646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69" spans="1:10" x14ac:dyDescent="0.35">
      <c r="A6469">
        <v>45</v>
      </c>
      <c r="B6469" t="s">
        <v>25</v>
      </c>
      <c r="C6469" t="s">
        <v>18</v>
      </c>
      <c r="D6469" t="s">
        <v>22</v>
      </c>
      <c r="E6469" t="s">
        <v>20</v>
      </c>
      <c r="F6469">
        <v>318</v>
      </c>
      <c r="G6469" t="s">
        <v>20</v>
      </c>
      <c r="H6469" t="s">
        <v>20</v>
      </c>
      <c r="I6469">
        <v>6468</v>
      </c>
      <c r="J64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70" spans="1:10" x14ac:dyDescent="0.35">
      <c r="A6470">
        <v>47</v>
      </c>
      <c r="B6470" t="s">
        <v>35</v>
      </c>
      <c r="C6470" t="s">
        <v>30</v>
      </c>
      <c r="D6470" t="s">
        <v>32</v>
      </c>
      <c r="E6470" t="s">
        <v>20</v>
      </c>
      <c r="F6470">
        <v>1405</v>
      </c>
      <c r="G6470" t="s">
        <v>20</v>
      </c>
      <c r="H6470" t="s">
        <v>20</v>
      </c>
      <c r="I6470">
        <v>6469</v>
      </c>
      <c r="J64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71" spans="1:10" x14ac:dyDescent="0.35">
      <c r="A6471">
        <v>35</v>
      </c>
      <c r="B6471" t="s">
        <v>31</v>
      </c>
      <c r="C6471" t="s">
        <v>18</v>
      </c>
      <c r="D6471" t="s">
        <v>26</v>
      </c>
      <c r="E6471" t="s">
        <v>20</v>
      </c>
      <c r="F6471">
        <v>5271</v>
      </c>
      <c r="G6471" t="s">
        <v>21</v>
      </c>
      <c r="H6471" t="s">
        <v>20</v>
      </c>
      <c r="I6471">
        <v>6470</v>
      </c>
      <c r="J64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72" spans="1:10" x14ac:dyDescent="0.35">
      <c r="A6472">
        <v>38</v>
      </c>
      <c r="B6472" t="s">
        <v>17</v>
      </c>
      <c r="C6472" t="s">
        <v>30</v>
      </c>
      <c r="D6472" t="s">
        <v>19</v>
      </c>
      <c r="E6472" t="s">
        <v>20</v>
      </c>
      <c r="F6472">
        <v>-51</v>
      </c>
      <c r="G6472" t="s">
        <v>20</v>
      </c>
      <c r="H6472" t="s">
        <v>21</v>
      </c>
      <c r="I6472">
        <v>6471</v>
      </c>
      <c r="J64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73" spans="1:10" x14ac:dyDescent="0.35">
      <c r="A6473">
        <v>31</v>
      </c>
      <c r="B6473" t="s">
        <v>27</v>
      </c>
      <c r="C6473" t="s">
        <v>18</v>
      </c>
      <c r="D6473" t="s">
        <v>26</v>
      </c>
      <c r="E6473" t="s">
        <v>20</v>
      </c>
      <c r="F6473">
        <v>3914</v>
      </c>
      <c r="G6473" t="s">
        <v>20</v>
      </c>
      <c r="H6473" t="s">
        <v>21</v>
      </c>
      <c r="I6473">
        <v>6472</v>
      </c>
      <c r="J64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74" spans="1:10" x14ac:dyDescent="0.35">
      <c r="A6474">
        <v>49</v>
      </c>
      <c r="B6474" t="s">
        <v>34</v>
      </c>
      <c r="C6474" t="s">
        <v>18</v>
      </c>
      <c r="D6474" t="s">
        <v>26</v>
      </c>
      <c r="E6474" t="s">
        <v>20</v>
      </c>
      <c r="F6474">
        <v>4976</v>
      </c>
      <c r="G6474" t="s">
        <v>21</v>
      </c>
      <c r="H6474" t="s">
        <v>20</v>
      </c>
      <c r="I6474">
        <v>6473</v>
      </c>
      <c r="J64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75" spans="1:10" x14ac:dyDescent="0.35">
      <c r="A6475">
        <v>29</v>
      </c>
      <c r="B6475" t="s">
        <v>31</v>
      </c>
      <c r="C6475" t="s">
        <v>28</v>
      </c>
      <c r="D6475" t="s">
        <v>19</v>
      </c>
      <c r="E6475" t="s">
        <v>20</v>
      </c>
      <c r="F6475">
        <v>16</v>
      </c>
      <c r="G6475" t="s">
        <v>20</v>
      </c>
      <c r="H6475" t="s">
        <v>20</v>
      </c>
      <c r="I6475">
        <v>6474</v>
      </c>
      <c r="J64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476" spans="1:10" x14ac:dyDescent="0.35">
      <c r="A6476">
        <v>39</v>
      </c>
      <c r="B6476" t="s">
        <v>17</v>
      </c>
      <c r="C6476" t="s">
        <v>18</v>
      </c>
      <c r="D6476" t="s">
        <v>19</v>
      </c>
      <c r="E6476" t="s">
        <v>20</v>
      </c>
      <c r="F6476">
        <v>1595</v>
      </c>
      <c r="G6476" t="s">
        <v>21</v>
      </c>
      <c r="H6476" t="s">
        <v>20</v>
      </c>
      <c r="I6476">
        <v>6475</v>
      </c>
      <c r="J64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77" spans="1:10" x14ac:dyDescent="0.35">
      <c r="A6477">
        <v>41</v>
      </c>
      <c r="B6477" t="s">
        <v>34</v>
      </c>
      <c r="C6477" t="s">
        <v>18</v>
      </c>
      <c r="D6477" t="s">
        <v>26</v>
      </c>
      <c r="E6477" t="s">
        <v>20</v>
      </c>
      <c r="F6477">
        <v>306</v>
      </c>
      <c r="G6477" t="s">
        <v>21</v>
      </c>
      <c r="H6477" t="s">
        <v>20</v>
      </c>
      <c r="I6477">
        <v>6476</v>
      </c>
      <c r="J64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78" spans="1:10" x14ac:dyDescent="0.35">
      <c r="A6478">
        <v>34</v>
      </c>
      <c r="B6478" t="s">
        <v>31</v>
      </c>
      <c r="C6478" t="s">
        <v>28</v>
      </c>
      <c r="D6478" t="s">
        <v>19</v>
      </c>
      <c r="E6478" t="s">
        <v>20</v>
      </c>
      <c r="F6478">
        <v>215</v>
      </c>
      <c r="G6478" t="s">
        <v>20</v>
      </c>
      <c r="H6478" t="s">
        <v>20</v>
      </c>
      <c r="I6478">
        <v>6477</v>
      </c>
      <c r="J64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79" spans="1:10" x14ac:dyDescent="0.35">
      <c r="A6479">
        <v>39</v>
      </c>
      <c r="B6479" t="s">
        <v>27</v>
      </c>
      <c r="C6479" t="s">
        <v>28</v>
      </c>
      <c r="D6479" t="s">
        <v>26</v>
      </c>
      <c r="E6479" t="s">
        <v>20</v>
      </c>
      <c r="F6479">
        <v>0</v>
      </c>
      <c r="G6479" t="s">
        <v>21</v>
      </c>
      <c r="H6479" t="s">
        <v>20</v>
      </c>
      <c r="I6479">
        <v>6478</v>
      </c>
      <c r="J64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80" spans="1:10" x14ac:dyDescent="0.35">
      <c r="A6480">
        <v>78</v>
      </c>
      <c r="B6480" t="s">
        <v>29</v>
      </c>
      <c r="C6480" t="s">
        <v>30</v>
      </c>
      <c r="D6480" t="s">
        <v>22</v>
      </c>
      <c r="E6480" t="s">
        <v>20</v>
      </c>
      <c r="F6480">
        <v>2628</v>
      </c>
      <c r="G6480" t="s">
        <v>20</v>
      </c>
      <c r="H6480" t="s">
        <v>20</v>
      </c>
      <c r="I6480">
        <v>6479</v>
      </c>
      <c r="J648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481" spans="1:10" x14ac:dyDescent="0.35">
      <c r="A6481">
        <v>33</v>
      </c>
      <c r="B6481" t="s">
        <v>27</v>
      </c>
      <c r="C6481" t="s">
        <v>18</v>
      </c>
      <c r="D6481" t="s">
        <v>26</v>
      </c>
      <c r="E6481" t="s">
        <v>20</v>
      </c>
      <c r="F6481">
        <v>1778</v>
      </c>
      <c r="G6481" t="s">
        <v>20</v>
      </c>
      <c r="H6481" t="s">
        <v>20</v>
      </c>
      <c r="I6481">
        <v>6480</v>
      </c>
      <c r="J64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82" spans="1:10" x14ac:dyDescent="0.35">
      <c r="A6482">
        <v>59</v>
      </c>
      <c r="B6482" t="s">
        <v>29</v>
      </c>
      <c r="C6482" t="s">
        <v>18</v>
      </c>
      <c r="D6482" t="s">
        <v>32</v>
      </c>
      <c r="E6482" t="s">
        <v>20</v>
      </c>
      <c r="F6482">
        <v>1423</v>
      </c>
      <c r="G6482" t="s">
        <v>21</v>
      </c>
      <c r="H6482" t="s">
        <v>20</v>
      </c>
      <c r="I6482">
        <v>6481</v>
      </c>
      <c r="J64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83" spans="1:10" x14ac:dyDescent="0.35">
      <c r="A6483">
        <v>52</v>
      </c>
      <c r="B6483" t="s">
        <v>27</v>
      </c>
      <c r="C6483" t="s">
        <v>18</v>
      </c>
      <c r="D6483" t="s">
        <v>26</v>
      </c>
      <c r="E6483" t="s">
        <v>20</v>
      </c>
      <c r="F6483">
        <v>659</v>
      </c>
      <c r="G6483" t="s">
        <v>20</v>
      </c>
      <c r="H6483" t="s">
        <v>20</v>
      </c>
      <c r="I6483">
        <v>6482</v>
      </c>
      <c r="J64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484" spans="1:10" x14ac:dyDescent="0.35">
      <c r="A6484">
        <v>35</v>
      </c>
      <c r="B6484" t="s">
        <v>34</v>
      </c>
      <c r="C6484" t="s">
        <v>18</v>
      </c>
      <c r="D6484" t="s">
        <v>26</v>
      </c>
      <c r="E6484" t="s">
        <v>20</v>
      </c>
      <c r="F6484">
        <v>-31</v>
      </c>
      <c r="G6484" t="s">
        <v>21</v>
      </c>
      <c r="H6484" t="s">
        <v>20</v>
      </c>
      <c r="I6484">
        <v>6483</v>
      </c>
      <c r="J64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85" spans="1:10" x14ac:dyDescent="0.35">
      <c r="A6485">
        <v>43</v>
      </c>
      <c r="B6485" t="s">
        <v>17</v>
      </c>
      <c r="C6485" t="s">
        <v>18</v>
      </c>
      <c r="D6485" t="s">
        <v>19</v>
      </c>
      <c r="E6485" t="s">
        <v>21</v>
      </c>
      <c r="F6485">
        <v>-204</v>
      </c>
      <c r="G6485" t="s">
        <v>21</v>
      </c>
      <c r="H6485" t="s">
        <v>20</v>
      </c>
      <c r="I6485">
        <v>6484</v>
      </c>
      <c r="J648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86" spans="1:10" x14ac:dyDescent="0.35">
      <c r="A6486">
        <v>43</v>
      </c>
      <c r="B6486" t="s">
        <v>24</v>
      </c>
      <c r="C6486" t="s">
        <v>28</v>
      </c>
      <c r="D6486" t="s">
        <v>19</v>
      </c>
      <c r="E6486" t="s">
        <v>20</v>
      </c>
      <c r="F6486">
        <v>1462</v>
      </c>
      <c r="G6486" t="s">
        <v>20</v>
      </c>
      <c r="H6486" t="s">
        <v>20</v>
      </c>
      <c r="I6486">
        <v>6485</v>
      </c>
      <c r="J64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87" spans="1:10" x14ac:dyDescent="0.35">
      <c r="A6487">
        <v>36</v>
      </c>
      <c r="B6487" t="s">
        <v>31</v>
      </c>
      <c r="C6487" t="s">
        <v>18</v>
      </c>
      <c r="D6487" t="s">
        <v>19</v>
      </c>
      <c r="E6487" t="s">
        <v>20</v>
      </c>
      <c r="F6487">
        <v>723</v>
      </c>
      <c r="G6487" t="s">
        <v>21</v>
      </c>
      <c r="H6487" t="s">
        <v>20</v>
      </c>
      <c r="I6487">
        <v>6486</v>
      </c>
      <c r="J64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88" spans="1:10" x14ac:dyDescent="0.35">
      <c r="A6488">
        <v>36</v>
      </c>
      <c r="B6488" t="s">
        <v>17</v>
      </c>
      <c r="C6488" t="s">
        <v>28</v>
      </c>
      <c r="D6488" t="s">
        <v>26</v>
      </c>
      <c r="E6488" t="s">
        <v>20</v>
      </c>
      <c r="F6488">
        <v>3954</v>
      </c>
      <c r="G6488" t="s">
        <v>21</v>
      </c>
      <c r="H6488" t="s">
        <v>20</v>
      </c>
      <c r="I6488">
        <v>6487</v>
      </c>
      <c r="J64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89" spans="1:10" x14ac:dyDescent="0.35">
      <c r="A6489">
        <v>45</v>
      </c>
      <c r="B6489" t="s">
        <v>33</v>
      </c>
      <c r="C6489" t="s">
        <v>28</v>
      </c>
      <c r="D6489" t="s">
        <v>19</v>
      </c>
      <c r="E6489" t="s">
        <v>20</v>
      </c>
      <c r="F6489">
        <v>33</v>
      </c>
      <c r="G6489" t="s">
        <v>20</v>
      </c>
      <c r="H6489" t="s">
        <v>20</v>
      </c>
      <c r="I6489">
        <v>6488</v>
      </c>
      <c r="J64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90" spans="1:10" x14ac:dyDescent="0.35">
      <c r="A6490">
        <v>47</v>
      </c>
      <c r="B6490" t="s">
        <v>27</v>
      </c>
      <c r="C6490" t="s">
        <v>18</v>
      </c>
      <c r="D6490" t="s">
        <v>32</v>
      </c>
      <c r="E6490" t="s">
        <v>20</v>
      </c>
      <c r="F6490">
        <v>4151</v>
      </c>
      <c r="G6490" t="s">
        <v>21</v>
      </c>
      <c r="H6490" t="s">
        <v>20</v>
      </c>
      <c r="I6490">
        <v>6489</v>
      </c>
      <c r="J64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91" spans="1:10" x14ac:dyDescent="0.35">
      <c r="A6491">
        <v>38</v>
      </c>
      <c r="B6491" t="s">
        <v>17</v>
      </c>
      <c r="C6491" t="s">
        <v>30</v>
      </c>
      <c r="D6491" t="s">
        <v>19</v>
      </c>
      <c r="E6491" t="s">
        <v>21</v>
      </c>
      <c r="F6491">
        <v>0</v>
      </c>
      <c r="G6491" t="s">
        <v>20</v>
      </c>
      <c r="H6491" t="s">
        <v>21</v>
      </c>
      <c r="I6491">
        <v>6490</v>
      </c>
      <c r="J64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92" spans="1:10" x14ac:dyDescent="0.35">
      <c r="A6492">
        <v>45</v>
      </c>
      <c r="B6492" t="s">
        <v>34</v>
      </c>
      <c r="C6492" t="s">
        <v>18</v>
      </c>
      <c r="D6492" t="s">
        <v>26</v>
      </c>
      <c r="E6492" t="s">
        <v>20</v>
      </c>
      <c r="F6492">
        <v>219</v>
      </c>
      <c r="G6492" t="s">
        <v>21</v>
      </c>
      <c r="H6492" t="s">
        <v>21</v>
      </c>
      <c r="I6492">
        <v>6491</v>
      </c>
      <c r="J649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493" spans="1:10" x14ac:dyDescent="0.35">
      <c r="A6493">
        <v>33</v>
      </c>
      <c r="B6493" t="s">
        <v>24</v>
      </c>
      <c r="C6493" t="s">
        <v>18</v>
      </c>
      <c r="D6493" t="s">
        <v>26</v>
      </c>
      <c r="E6493" t="s">
        <v>20</v>
      </c>
      <c r="F6493">
        <v>2728</v>
      </c>
      <c r="G6493" t="s">
        <v>20</v>
      </c>
      <c r="H6493" t="s">
        <v>20</v>
      </c>
      <c r="I6493">
        <v>6492</v>
      </c>
      <c r="J64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94" spans="1:10" x14ac:dyDescent="0.35">
      <c r="A6494">
        <v>38</v>
      </c>
      <c r="B6494" t="s">
        <v>27</v>
      </c>
      <c r="C6494" t="s">
        <v>30</v>
      </c>
      <c r="D6494" t="s">
        <v>26</v>
      </c>
      <c r="E6494" t="s">
        <v>20</v>
      </c>
      <c r="F6494">
        <v>76</v>
      </c>
      <c r="G6494" t="s">
        <v>20</v>
      </c>
      <c r="H6494" t="s">
        <v>20</v>
      </c>
      <c r="I6494">
        <v>6493</v>
      </c>
      <c r="J64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95" spans="1:10" x14ac:dyDescent="0.35">
      <c r="A6495">
        <v>36</v>
      </c>
      <c r="B6495" t="s">
        <v>24</v>
      </c>
      <c r="C6495" t="s">
        <v>18</v>
      </c>
      <c r="D6495" t="s">
        <v>26</v>
      </c>
      <c r="E6495" t="s">
        <v>20</v>
      </c>
      <c r="F6495">
        <v>4388</v>
      </c>
      <c r="G6495" t="s">
        <v>20</v>
      </c>
      <c r="H6495" t="s">
        <v>20</v>
      </c>
      <c r="I6495">
        <v>6494</v>
      </c>
      <c r="J64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96" spans="1:10" x14ac:dyDescent="0.35">
      <c r="A6496">
        <v>38</v>
      </c>
      <c r="B6496" t="s">
        <v>31</v>
      </c>
      <c r="C6496" t="s">
        <v>18</v>
      </c>
      <c r="D6496" t="s">
        <v>19</v>
      </c>
      <c r="E6496" t="s">
        <v>20</v>
      </c>
      <c r="F6496">
        <v>-210</v>
      </c>
      <c r="G6496" t="s">
        <v>21</v>
      </c>
      <c r="H6496" t="s">
        <v>20</v>
      </c>
      <c r="I6496">
        <v>6495</v>
      </c>
      <c r="J64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97" spans="1:10" x14ac:dyDescent="0.35">
      <c r="A6497">
        <v>34</v>
      </c>
      <c r="B6497" t="s">
        <v>36</v>
      </c>
      <c r="C6497" t="s">
        <v>18</v>
      </c>
      <c r="D6497" t="s">
        <v>26</v>
      </c>
      <c r="E6497" t="s">
        <v>20</v>
      </c>
      <c r="F6497">
        <v>2427</v>
      </c>
      <c r="G6497" t="s">
        <v>20</v>
      </c>
      <c r="H6497" t="s">
        <v>20</v>
      </c>
      <c r="I6497">
        <v>6496</v>
      </c>
      <c r="J64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98" spans="1:10" x14ac:dyDescent="0.35">
      <c r="A6498">
        <v>32</v>
      </c>
      <c r="B6498" t="s">
        <v>17</v>
      </c>
      <c r="C6498" t="s">
        <v>28</v>
      </c>
      <c r="D6498" t="s">
        <v>19</v>
      </c>
      <c r="E6498" t="s">
        <v>20</v>
      </c>
      <c r="F6498">
        <v>45</v>
      </c>
      <c r="G6498" t="s">
        <v>21</v>
      </c>
      <c r="H6498" t="s">
        <v>21</v>
      </c>
      <c r="I6498">
        <v>6497</v>
      </c>
      <c r="J64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499" spans="1:10" x14ac:dyDescent="0.35">
      <c r="A6499">
        <v>49</v>
      </c>
      <c r="B6499" t="s">
        <v>24</v>
      </c>
      <c r="C6499" t="s">
        <v>18</v>
      </c>
      <c r="D6499" t="s">
        <v>19</v>
      </c>
      <c r="E6499" t="s">
        <v>21</v>
      </c>
      <c r="F6499">
        <v>-74</v>
      </c>
      <c r="G6499" t="s">
        <v>21</v>
      </c>
      <c r="H6499" t="s">
        <v>20</v>
      </c>
      <c r="I6499">
        <v>6498</v>
      </c>
      <c r="J64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00" spans="1:10" x14ac:dyDescent="0.35">
      <c r="A6500">
        <v>37</v>
      </c>
      <c r="B6500" t="s">
        <v>27</v>
      </c>
      <c r="C6500" t="s">
        <v>28</v>
      </c>
      <c r="D6500" t="s">
        <v>26</v>
      </c>
      <c r="E6500" t="s">
        <v>20</v>
      </c>
      <c r="F6500">
        <v>2173</v>
      </c>
      <c r="G6500" t="s">
        <v>20</v>
      </c>
      <c r="H6500" t="s">
        <v>20</v>
      </c>
      <c r="I6500">
        <v>6499</v>
      </c>
      <c r="J65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01" spans="1:10" x14ac:dyDescent="0.35">
      <c r="A6501">
        <v>47</v>
      </c>
      <c r="B6501" t="s">
        <v>24</v>
      </c>
      <c r="C6501" t="s">
        <v>30</v>
      </c>
      <c r="D6501" t="s">
        <v>26</v>
      </c>
      <c r="E6501" t="s">
        <v>20</v>
      </c>
      <c r="F6501">
        <v>8422</v>
      </c>
      <c r="G6501" t="s">
        <v>20</v>
      </c>
      <c r="H6501" t="s">
        <v>20</v>
      </c>
      <c r="I6501">
        <v>6500</v>
      </c>
      <c r="J65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02" spans="1:10" x14ac:dyDescent="0.35">
      <c r="A6502">
        <v>28</v>
      </c>
      <c r="B6502" t="s">
        <v>36</v>
      </c>
      <c r="C6502" t="s">
        <v>18</v>
      </c>
      <c r="D6502" t="s">
        <v>26</v>
      </c>
      <c r="E6502" t="s">
        <v>20</v>
      </c>
      <c r="F6502">
        <v>120</v>
      </c>
      <c r="G6502" t="s">
        <v>21</v>
      </c>
      <c r="H6502" t="s">
        <v>21</v>
      </c>
      <c r="I6502">
        <v>6501</v>
      </c>
      <c r="J65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03" spans="1:10" x14ac:dyDescent="0.35">
      <c r="A6503">
        <v>29</v>
      </c>
      <c r="B6503" t="s">
        <v>17</v>
      </c>
      <c r="C6503" t="s">
        <v>30</v>
      </c>
      <c r="D6503" t="s">
        <v>19</v>
      </c>
      <c r="E6503" t="s">
        <v>20</v>
      </c>
      <c r="F6503">
        <v>1320</v>
      </c>
      <c r="G6503" t="s">
        <v>21</v>
      </c>
      <c r="H6503" t="s">
        <v>21</v>
      </c>
      <c r="I6503">
        <v>6502</v>
      </c>
      <c r="J650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04" spans="1:10" x14ac:dyDescent="0.35">
      <c r="A6504">
        <v>30</v>
      </c>
      <c r="B6504" t="s">
        <v>25</v>
      </c>
      <c r="C6504" t="s">
        <v>28</v>
      </c>
      <c r="D6504" t="s">
        <v>19</v>
      </c>
      <c r="E6504" t="s">
        <v>20</v>
      </c>
      <c r="F6504">
        <v>245</v>
      </c>
      <c r="G6504" t="s">
        <v>20</v>
      </c>
      <c r="H6504" t="s">
        <v>21</v>
      </c>
      <c r="I6504">
        <v>6503</v>
      </c>
      <c r="J65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05" spans="1:10" x14ac:dyDescent="0.35">
      <c r="A6505">
        <v>34</v>
      </c>
      <c r="B6505" t="s">
        <v>17</v>
      </c>
      <c r="C6505" t="s">
        <v>30</v>
      </c>
      <c r="D6505" t="s">
        <v>32</v>
      </c>
      <c r="E6505" t="s">
        <v>20</v>
      </c>
      <c r="F6505">
        <v>9569</v>
      </c>
      <c r="G6505" t="s">
        <v>21</v>
      </c>
      <c r="H6505" t="s">
        <v>20</v>
      </c>
      <c r="I6505">
        <v>6504</v>
      </c>
      <c r="J65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06" spans="1:10" x14ac:dyDescent="0.35">
      <c r="A6506">
        <v>39</v>
      </c>
      <c r="B6506" t="s">
        <v>24</v>
      </c>
      <c r="C6506" t="s">
        <v>28</v>
      </c>
      <c r="D6506" t="s">
        <v>22</v>
      </c>
      <c r="E6506" t="s">
        <v>20</v>
      </c>
      <c r="F6506">
        <v>0</v>
      </c>
      <c r="G6506" t="s">
        <v>21</v>
      </c>
      <c r="H6506" t="s">
        <v>20</v>
      </c>
      <c r="I6506">
        <v>6505</v>
      </c>
      <c r="J65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07" spans="1:10" x14ac:dyDescent="0.35">
      <c r="A6507">
        <v>26</v>
      </c>
      <c r="B6507" t="s">
        <v>31</v>
      </c>
      <c r="C6507" t="s">
        <v>18</v>
      </c>
      <c r="D6507" t="s">
        <v>19</v>
      </c>
      <c r="E6507" t="s">
        <v>20</v>
      </c>
      <c r="F6507">
        <v>2770</v>
      </c>
      <c r="G6507" t="s">
        <v>21</v>
      </c>
      <c r="H6507" t="s">
        <v>20</v>
      </c>
      <c r="I6507">
        <v>6506</v>
      </c>
      <c r="J650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08" spans="1:10" x14ac:dyDescent="0.35">
      <c r="A6508">
        <v>38</v>
      </c>
      <c r="B6508" t="s">
        <v>24</v>
      </c>
      <c r="C6508" t="s">
        <v>30</v>
      </c>
      <c r="D6508" t="s">
        <v>19</v>
      </c>
      <c r="E6508" t="s">
        <v>20</v>
      </c>
      <c r="F6508">
        <v>1221</v>
      </c>
      <c r="G6508" t="s">
        <v>21</v>
      </c>
      <c r="H6508" t="s">
        <v>21</v>
      </c>
      <c r="I6508">
        <v>6507</v>
      </c>
      <c r="J65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09" spans="1:10" x14ac:dyDescent="0.35">
      <c r="A6509">
        <v>47</v>
      </c>
      <c r="B6509" t="s">
        <v>17</v>
      </c>
      <c r="C6509" t="s">
        <v>18</v>
      </c>
      <c r="D6509" t="s">
        <v>19</v>
      </c>
      <c r="E6509" t="s">
        <v>20</v>
      </c>
      <c r="F6509">
        <v>298</v>
      </c>
      <c r="G6509" t="s">
        <v>21</v>
      </c>
      <c r="H6509" t="s">
        <v>20</v>
      </c>
      <c r="I6509">
        <v>6508</v>
      </c>
      <c r="J65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10" spans="1:10" x14ac:dyDescent="0.35">
      <c r="A6510">
        <v>61</v>
      </c>
      <c r="B6510" t="s">
        <v>27</v>
      </c>
      <c r="C6510" t="s">
        <v>18</v>
      </c>
      <c r="D6510" t="s">
        <v>19</v>
      </c>
      <c r="E6510" t="s">
        <v>20</v>
      </c>
      <c r="F6510">
        <v>967</v>
      </c>
      <c r="G6510" t="s">
        <v>20</v>
      </c>
      <c r="H6510" t="s">
        <v>20</v>
      </c>
      <c r="I6510">
        <v>6509</v>
      </c>
      <c r="J6510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511" spans="1:10" x14ac:dyDescent="0.35">
      <c r="A6511">
        <v>35</v>
      </c>
      <c r="B6511" t="s">
        <v>24</v>
      </c>
      <c r="C6511" t="s">
        <v>18</v>
      </c>
      <c r="D6511" t="s">
        <v>19</v>
      </c>
      <c r="E6511" t="s">
        <v>20</v>
      </c>
      <c r="F6511">
        <v>0</v>
      </c>
      <c r="G6511" t="s">
        <v>20</v>
      </c>
      <c r="H6511" t="s">
        <v>20</v>
      </c>
      <c r="I6511">
        <v>6510</v>
      </c>
      <c r="J65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12" spans="1:10" x14ac:dyDescent="0.35">
      <c r="A6512">
        <v>34</v>
      </c>
      <c r="B6512" t="s">
        <v>17</v>
      </c>
      <c r="C6512" t="s">
        <v>18</v>
      </c>
      <c r="D6512" t="s">
        <v>19</v>
      </c>
      <c r="E6512" t="s">
        <v>20</v>
      </c>
      <c r="F6512">
        <v>0</v>
      </c>
      <c r="G6512" t="s">
        <v>21</v>
      </c>
      <c r="H6512" t="s">
        <v>20</v>
      </c>
      <c r="I6512">
        <v>6511</v>
      </c>
      <c r="J65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13" spans="1:10" x14ac:dyDescent="0.35">
      <c r="A6513">
        <v>34</v>
      </c>
      <c r="B6513" t="s">
        <v>34</v>
      </c>
      <c r="C6513" t="s">
        <v>18</v>
      </c>
      <c r="D6513" t="s">
        <v>19</v>
      </c>
      <c r="E6513" t="s">
        <v>20</v>
      </c>
      <c r="F6513">
        <v>1368</v>
      </c>
      <c r="G6513" t="s">
        <v>21</v>
      </c>
      <c r="H6513" t="s">
        <v>20</v>
      </c>
      <c r="I6513">
        <v>6512</v>
      </c>
      <c r="J65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14" spans="1:10" x14ac:dyDescent="0.35">
      <c r="A6514">
        <v>56</v>
      </c>
      <c r="B6514" t="s">
        <v>24</v>
      </c>
      <c r="C6514" t="s">
        <v>28</v>
      </c>
      <c r="D6514" t="s">
        <v>19</v>
      </c>
      <c r="E6514" t="s">
        <v>20</v>
      </c>
      <c r="F6514">
        <v>751</v>
      </c>
      <c r="G6514" t="s">
        <v>21</v>
      </c>
      <c r="H6514" t="s">
        <v>20</v>
      </c>
      <c r="I6514">
        <v>6513</v>
      </c>
      <c r="J65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15" spans="1:10" x14ac:dyDescent="0.35">
      <c r="A6515">
        <v>47</v>
      </c>
      <c r="B6515" t="s">
        <v>25</v>
      </c>
      <c r="C6515" t="s">
        <v>18</v>
      </c>
      <c r="D6515" t="s">
        <v>19</v>
      </c>
      <c r="E6515" t="s">
        <v>20</v>
      </c>
      <c r="F6515">
        <v>2597</v>
      </c>
      <c r="G6515" t="s">
        <v>21</v>
      </c>
      <c r="H6515" t="s">
        <v>20</v>
      </c>
      <c r="I6515">
        <v>6514</v>
      </c>
      <c r="J65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16" spans="1:10" x14ac:dyDescent="0.35">
      <c r="A6516">
        <v>36</v>
      </c>
      <c r="B6516" t="s">
        <v>33</v>
      </c>
      <c r="C6516" t="s">
        <v>18</v>
      </c>
      <c r="D6516" t="s">
        <v>19</v>
      </c>
      <c r="E6516" t="s">
        <v>20</v>
      </c>
      <c r="F6516">
        <v>-35</v>
      </c>
      <c r="G6516" t="s">
        <v>20</v>
      </c>
      <c r="H6516" t="s">
        <v>20</v>
      </c>
      <c r="I6516">
        <v>6515</v>
      </c>
      <c r="J65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17" spans="1:10" x14ac:dyDescent="0.35">
      <c r="A6517">
        <v>43</v>
      </c>
      <c r="B6517" t="s">
        <v>24</v>
      </c>
      <c r="C6517" t="s">
        <v>18</v>
      </c>
      <c r="D6517" t="s">
        <v>19</v>
      </c>
      <c r="E6517" t="s">
        <v>20</v>
      </c>
      <c r="F6517">
        <v>629</v>
      </c>
      <c r="G6517" t="s">
        <v>20</v>
      </c>
      <c r="H6517" t="s">
        <v>20</v>
      </c>
      <c r="I6517">
        <v>6516</v>
      </c>
      <c r="J65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18" spans="1:10" x14ac:dyDescent="0.35">
      <c r="A6518">
        <v>51</v>
      </c>
      <c r="B6518" t="s">
        <v>17</v>
      </c>
      <c r="C6518" t="s">
        <v>18</v>
      </c>
      <c r="D6518" t="s">
        <v>32</v>
      </c>
      <c r="E6518" t="s">
        <v>20</v>
      </c>
      <c r="F6518">
        <v>1330</v>
      </c>
      <c r="G6518" t="s">
        <v>21</v>
      </c>
      <c r="H6518" t="s">
        <v>20</v>
      </c>
      <c r="I6518">
        <v>6517</v>
      </c>
      <c r="J65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19" spans="1:10" x14ac:dyDescent="0.35">
      <c r="A6519">
        <v>40</v>
      </c>
      <c r="B6519" t="s">
        <v>24</v>
      </c>
      <c r="C6519" t="s">
        <v>28</v>
      </c>
      <c r="D6519" t="s">
        <v>19</v>
      </c>
      <c r="E6519" t="s">
        <v>20</v>
      </c>
      <c r="F6519">
        <v>277</v>
      </c>
      <c r="G6519" t="s">
        <v>21</v>
      </c>
      <c r="H6519" t="s">
        <v>20</v>
      </c>
      <c r="I6519">
        <v>6518</v>
      </c>
      <c r="J651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20" spans="1:10" x14ac:dyDescent="0.35">
      <c r="A6520">
        <v>38</v>
      </c>
      <c r="B6520" t="s">
        <v>25</v>
      </c>
      <c r="C6520" t="s">
        <v>18</v>
      </c>
      <c r="D6520" t="s">
        <v>26</v>
      </c>
      <c r="E6520" t="s">
        <v>20</v>
      </c>
      <c r="F6520">
        <v>1018</v>
      </c>
      <c r="G6520" t="s">
        <v>20</v>
      </c>
      <c r="H6520" t="s">
        <v>20</v>
      </c>
      <c r="I6520">
        <v>6519</v>
      </c>
      <c r="J65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21" spans="1:10" x14ac:dyDescent="0.35">
      <c r="A6521">
        <v>34</v>
      </c>
      <c r="B6521" t="s">
        <v>27</v>
      </c>
      <c r="C6521" t="s">
        <v>18</v>
      </c>
      <c r="D6521" t="s">
        <v>26</v>
      </c>
      <c r="E6521" t="s">
        <v>20</v>
      </c>
      <c r="F6521">
        <v>11</v>
      </c>
      <c r="G6521" t="s">
        <v>21</v>
      </c>
      <c r="H6521" t="s">
        <v>20</v>
      </c>
      <c r="I6521">
        <v>6520</v>
      </c>
      <c r="J65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22" spans="1:10" x14ac:dyDescent="0.35">
      <c r="A6522">
        <v>47</v>
      </c>
      <c r="B6522" t="s">
        <v>36</v>
      </c>
      <c r="C6522" t="s">
        <v>18</v>
      </c>
      <c r="D6522" t="s">
        <v>26</v>
      </c>
      <c r="E6522" t="s">
        <v>20</v>
      </c>
      <c r="F6522">
        <v>0</v>
      </c>
      <c r="G6522" t="s">
        <v>20</v>
      </c>
      <c r="H6522" t="s">
        <v>20</v>
      </c>
      <c r="I6522">
        <v>6521</v>
      </c>
      <c r="J65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23" spans="1:10" x14ac:dyDescent="0.35">
      <c r="A6523">
        <v>57</v>
      </c>
      <c r="B6523" t="s">
        <v>34</v>
      </c>
      <c r="C6523" t="s">
        <v>18</v>
      </c>
      <c r="D6523" t="s">
        <v>19</v>
      </c>
      <c r="E6523" t="s">
        <v>20</v>
      </c>
      <c r="F6523">
        <v>905</v>
      </c>
      <c r="G6523" t="s">
        <v>20</v>
      </c>
      <c r="H6523" t="s">
        <v>20</v>
      </c>
      <c r="I6523">
        <v>6522</v>
      </c>
      <c r="J652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24" spans="1:10" x14ac:dyDescent="0.35">
      <c r="A6524">
        <v>35</v>
      </c>
      <c r="B6524" t="s">
        <v>24</v>
      </c>
      <c r="C6524" t="s">
        <v>18</v>
      </c>
      <c r="D6524" t="s">
        <v>19</v>
      </c>
      <c r="E6524" t="s">
        <v>20</v>
      </c>
      <c r="F6524">
        <v>15474</v>
      </c>
      <c r="G6524" t="s">
        <v>20</v>
      </c>
      <c r="H6524" t="s">
        <v>20</v>
      </c>
      <c r="I6524">
        <v>6523</v>
      </c>
      <c r="J65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25" spans="1:10" x14ac:dyDescent="0.35">
      <c r="A6525">
        <v>45</v>
      </c>
      <c r="B6525" t="s">
        <v>27</v>
      </c>
      <c r="C6525" t="s">
        <v>18</v>
      </c>
      <c r="D6525" t="s">
        <v>26</v>
      </c>
      <c r="E6525" t="s">
        <v>20</v>
      </c>
      <c r="F6525">
        <v>54</v>
      </c>
      <c r="G6525" t="s">
        <v>21</v>
      </c>
      <c r="H6525" t="s">
        <v>20</v>
      </c>
      <c r="I6525">
        <v>6524</v>
      </c>
      <c r="J65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26" spans="1:10" x14ac:dyDescent="0.35">
      <c r="A6526">
        <v>55</v>
      </c>
      <c r="B6526" t="s">
        <v>33</v>
      </c>
      <c r="C6526" t="s">
        <v>18</v>
      </c>
      <c r="D6526" t="s">
        <v>19</v>
      </c>
      <c r="E6526" t="s">
        <v>20</v>
      </c>
      <c r="F6526">
        <v>-246</v>
      </c>
      <c r="G6526" t="s">
        <v>20</v>
      </c>
      <c r="H6526" t="s">
        <v>21</v>
      </c>
      <c r="I6526">
        <v>6525</v>
      </c>
      <c r="J65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27" spans="1:10" x14ac:dyDescent="0.35">
      <c r="A6527">
        <v>54</v>
      </c>
      <c r="B6527" t="s">
        <v>27</v>
      </c>
      <c r="C6527" t="s">
        <v>18</v>
      </c>
      <c r="D6527" t="s">
        <v>19</v>
      </c>
      <c r="E6527" t="s">
        <v>20</v>
      </c>
      <c r="F6527">
        <v>0</v>
      </c>
      <c r="G6527" t="s">
        <v>20</v>
      </c>
      <c r="H6527" t="s">
        <v>20</v>
      </c>
      <c r="I6527">
        <v>6526</v>
      </c>
      <c r="J65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28" spans="1:10" x14ac:dyDescent="0.35">
      <c r="A6528">
        <v>39</v>
      </c>
      <c r="B6528" t="s">
        <v>25</v>
      </c>
      <c r="C6528" t="s">
        <v>18</v>
      </c>
      <c r="D6528" t="s">
        <v>32</v>
      </c>
      <c r="E6528" t="s">
        <v>20</v>
      </c>
      <c r="F6528">
        <v>1951</v>
      </c>
      <c r="G6528" t="s">
        <v>21</v>
      </c>
      <c r="H6528" t="s">
        <v>20</v>
      </c>
      <c r="I6528">
        <v>6527</v>
      </c>
      <c r="J65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29" spans="1:10" x14ac:dyDescent="0.35">
      <c r="A6529">
        <v>58</v>
      </c>
      <c r="B6529" t="s">
        <v>25</v>
      </c>
      <c r="C6529" t="s">
        <v>18</v>
      </c>
      <c r="D6529" t="s">
        <v>32</v>
      </c>
      <c r="E6529" t="s">
        <v>20</v>
      </c>
      <c r="F6529">
        <v>65</v>
      </c>
      <c r="G6529" t="s">
        <v>20</v>
      </c>
      <c r="H6529" t="s">
        <v>20</v>
      </c>
      <c r="I6529">
        <v>6528</v>
      </c>
      <c r="J65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30" spans="1:10" x14ac:dyDescent="0.35">
      <c r="A6530">
        <v>31</v>
      </c>
      <c r="B6530" t="s">
        <v>17</v>
      </c>
      <c r="C6530" t="s">
        <v>18</v>
      </c>
      <c r="D6530" t="s">
        <v>19</v>
      </c>
      <c r="E6530" t="s">
        <v>20</v>
      </c>
      <c r="F6530">
        <v>368</v>
      </c>
      <c r="G6530" t="s">
        <v>21</v>
      </c>
      <c r="H6530" t="s">
        <v>20</v>
      </c>
      <c r="I6530">
        <v>6529</v>
      </c>
      <c r="J65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31" spans="1:10" x14ac:dyDescent="0.35">
      <c r="A6531">
        <v>35</v>
      </c>
      <c r="B6531" t="s">
        <v>31</v>
      </c>
      <c r="C6531" t="s">
        <v>18</v>
      </c>
      <c r="D6531" t="s">
        <v>32</v>
      </c>
      <c r="E6531" t="s">
        <v>20</v>
      </c>
      <c r="F6531">
        <v>51</v>
      </c>
      <c r="G6531" t="s">
        <v>21</v>
      </c>
      <c r="H6531" t="s">
        <v>20</v>
      </c>
      <c r="I6531">
        <v>6530</v>
      </c>
      <c r="J65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32" spans="1:10" x14ac:dyDescent="0.35">
      <c r="A6532">
        <v>45</v>
      </c>
      <c r="B6532" t="s">
        <v>24</v>
      </c>
      <c r="C6532" t="s">
        <v>18</v>
      </c>
      <c r="D6532" t="s">
        <v>19</v>
      </c>
      <c r="E6532" t="s">
        <v>20</v>
      </c>
      <c r="F6532">
        <v>3492</v>
      </c>
      <c r="G6532" t="s">
        <v>21</v>
      </c>
      <c r="H6532" t="s">
        <v>21</v>
      </c>
      <c r="I6532">
        <v>6531</v>
      </c>
      <c r="J65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33" spans="1:10" x14ac:dyDescent="0.35">
      <c r="A6533">
        <v>44</v>
      </c>
      <c r="B6533" t="s">
        <v>17</v>
      </c>
      <c r="C6533" t="s">
        <v>30</v>
      </c>
      <c r="D6533" t="s">
        <v>19</v>
      </c>
      <c r="E6533" t="s">
        <v>20</v>
      </c>
      <c r="F6533">
        <v>21</v>
      </c>
      <c r="G6533" t="s">
        <v>21</v>
      </c>
      <c r="H6533" t="s">
        <v>20</v>
      </c>
      <c r="I6533">
        <v>6532</v>
      </c>
      <c r="J65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34" spans="1:10" x14ac:dyDescent="0.35">
      <c r="A6534">
        <v>57</v>
      </c>
      <c r="B6534" t="s">
        <v>31</v>
      </c>
      <c r="C6534" t="s">
        <v>18</v>
      </c>
      <c r="D6534" t="s">
        <v>32</v>
      </c>
      <c r="E6534" t="s">
        <v>20</v>
      </c>
      <c r="F6534">
        <v>8403</v>
      </c>
      <c r="G6534" t="s">
        <v>20</v>
      </c>
      <c r="H6534" t="s">
        <v>20</v>
      </c>
      <c r="I6534">
        <v>6533</v>
      </c>
      <c r="J65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35" spans="1:10" x14ac:dyDescent="0.35">
      <c r="A6535">
        <v>41</v>
      </c>
      <c r="B6535" t="s">
        <v>24</v>
      </c>
      <c r="C6535" t="s">
        <v>18</v>
      </c>
      <c r="D6535" t="s">
        <v>19</v>
      </c>
      <c r="E6535" t="s">
        <v>20</v>
      </c>
      <c r="F6535">
        <v>978</v>
      </c>
      <c r="G6535" t="s">
        <v>20</v>
      </c>
      <c r="H6535" t="s">
        <v>20</v>
      </c>
      <c r="I6535">
        <v>6534</v>
      </c>
      <c r="J65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36" spans="1:10" x14ac:dyDescent="0.35">
      <c r="A6536">
        <v>42</v>
      </c>
      <c r="B6536" t="s">
        <v>31</v>
      </c>
      <c r="C6536" t="s">
        <v>18</v>
      </c>
      <c r="D6536" t="s">
        <v>19</v>
      </c>
      <c r="E6536" t="s">
        <v>20</v>
      </c>
      <c r="F6536">
        <v>165</v>
      </c>
      <c r="G6536" t="s">
        <v>21</v>
      </c>
      <c r="H6536" t="s">
        <v>20</v>
      </c>
      <c r="I6536">
        <v>6535</v>
      </c>
      <c r="J65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37" spans="1:10" x14ac:dyDescent="0.35">
      <c r="A6537">
        <v>49</v>
      </c>
      <c r="B6537" t="s">
        <v>24</v>
      </c>
      <c r="C6537" t="s">
        <v>28</v>
      </c>
      <c r="D6537" t="s">
        <v>22</v>
      </c>
      <c r="E6537" t="s">
        <v>20</v>
      </c>
      <c r="F6537">
        <v>350</v>
      </c>
      <c r="G6537" t="s">
        <v>20</v>
      </c>
      <c r="H6537" t="s">
        <v>20</v>
      </c>
      <c r="I6537">
        <v>6536</v>
      </c>
      <c r="J653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38" spans="1:10" x14ac:dyDescent="0.35">
      <c r="A6538">
        <v>52</v>
      </c>
      <c r="B6538" t="s">
        <v>36</v>
      </c>
      <c r="C6538" t="s">
        <v>30</v>
      </c>
      <c r="D6538" t="s">
        <v>19</v>
      </c>
      <c r="E6538" t="s">
        <v>20</v>
      </c>
      <c r="F6538">
        <v>385</v>
      </c>
      <c r="G6538" t="s">
        <v>20</v>
      </c>
      <c r="H6538" t="s">
        <v>21</v>
      </c>
      <c r="I6538">
        <v>6537</v>
      </c>
      <c r="J65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39" spans="1:10" x14ac:dyDescent="0.35">
      <c r="A6539">
        <v>57</v>
      </c>
      <c r="B6539" t="s">
        <v>31</v>
      </c>
      <c r="C6539" t="s">
        <v>18</v>
      </c>
      <c r="D6539" t="s">
        <v>19</v>
      </c>
      <c r="E6539" t="s">
        <v>20</v>
      </c>
      <c r="F6539">
        <v>2058</v>
      </c>
      <c r="G6539" t="s">
        <v>21</v>
      </c>
      <c r="H6539" t="s">
        <v>20</v>
      </c>
      <c r="I6539">
        <v>6538</v>
      </c>
      <c r="J65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40" spans="1:10" x14ac:dyDescent="0.35">
      <c r="A6540">
        <v>29</v>
      </c>
      <c r="B6540" t="s">
        <v>27</v>
      </c>
      <c r="C6540" t="s">
        <v>28</v>
      </c>
      <c r="D6540" t="s">
        <v>26</v>
      </c>
      <c r="E6540" t="s">
        <v>20</v>
      </c>
      <c r="F6540">
        <v>-11</v>
      </c>
      <c r="G6540" t="s">
        <v>21</v>
      </c>
      <c r="H6540" t="s">
        <v>20</v>
      </c>
      <c r="I6540">
        <v>6539</v>
      </c>
      <c r="J65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41" spans="1:10" x14ac:dyDescent="0.35">
      <c r="A6541">
        <v>34</v>
      </c>
      <c r="B6541" t="s">
        <v>31</v>
      </c>
      <c r="C6541" t="s">
        <v>28</v>
      </c>
      <c r="D6541" t="s">
        <v>32</v>
      </c>
      <c r="E6541" t="s">
        <v>20</v>
      </c>
      <c r="F6541">
        <v>505</v>
      </c>
      <c r="G6541" t="s">
        <v>21</v>
      </c>
      <c r="H6541" t="s">
        <v>20</v>
      </c>
      <c r="I6541">
        <v>6540</v>
      </c>
      <c r="J65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42" spans="1:10" x14ac:dyDescent="0.35">
      <c r="A6542">
        <v>36</v>
      </c>
      <c r="B6542" t="s">
        <v>27</v>
      </c>
      <c r="C6542" t="s">
        <v>18</v>
      </c>
      <c r="D6542" t="s">
        <v>26</v>
      </c>
      <c r="E6542" t="s">
        <v>20</v>
      </c>
      <c r="F6542">
        <v>-547</v>
      </c>
      <c r="G6542" t="s">
        <v>21</v>
      </c>
      <c r="H6542" t="s">
        <v>20</v>
      </c>
      <c r="I6542">
        <v>6541</v>
      </c>
      <c r="J65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43" spans="1:10" x14ac:dyDescent="0.35">
      <c r="A6543">
        <v>39</v>
      </c>
      <c r="B6543" t="s">
        <v>27</v>
      </c>
      <c r="C6543" t="s">
        <v>18</v>
      </c>
      <c r="D6543" t="s">
        <v>26</v>
      </c>
      <c r="E6543" t="s">
        <v>20</v>
      </c>
      <c r="F6543">
        <v>562</v>
      </c>
      <c r="G6543" t="s">
        <v>20</v>
      </c>
      <c r="H6543" t="s">
        <v>20</v>
      </c>
      <c r="I6543">
        <v>6542</v>
      </c>
      <c r="J65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44" spans="1:10" x14ac:dyDescent="0.35">
      <c r="A6544">
        <v>53</v>
      </c>
      <c r="B6544" t="s">
        <v>31</v>
      </c>
      <c r="C6544" t="s">
        <v>30</v>
      </c>
      <c r="D6544" t="s">
        <v>32</v>
      </c>
      <c r="E6544" t="s">
        <v>20</v>
      </c>
      <c r="F6544">
        <v>4222</v>
      </c>
      <c r="G6544" t="s">
        <v>20</v>
      </c>
      <c r="H6544" t="s">
        <v>20</v>
      </c>
      <c r="I6544">
        <v>6543</v>
      </c>
      <c r="J65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45" spans="1:10" x14ac:dyDescent="0.35">
      <c r="A6545">
        <v>40</v>
      </c>
      <c r="B6545" t="s">
        <v>25</v>
      </c>
      <c r="C6545" t="s">
        <v>18</v>
      </c>
      <c r="D6545" t="s">
        <v>19</v>
      </c>
      <c r="E6545" t="s">
        <v>20</v>
      </c>
      <c r="F6545">
        <v>105</v>
      </c>
      <c r="G6545" t="s">
        <v>21</v>
      </c>
      <c r="H6545" t="s">
        <v>20</v>
      </c>
      <c r="I6545">
        <v>6544</v>
      </c>
      <c r="J65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46" spans="1:10" x14ac:dyDescent="0.35">
      <c r="A6546">
        <v>38</v>
      </c>
      <c r="B6546" t="s">
        <v>25</v>
      </c>
      <c r="C6546" t="s">
        <v>28</v>
      </c>
      <c r="D6546" t="s">
        <v>19</v>
      </c>
      <c r="E6546" t="s">
        <v>20</v>
      </c>
      <c r="F6546">
        <v>0</v>
      </c>
      <c r="G6546" t="s">
        <v>21</v>
      </c>
      <c r="H6546" t="s">
        <v>20</v>
      </c>
      <c r="I6546">
        <v>6545</v>
      </c>
      <c r="J65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47" spans="1:10" x14ac:dyDescent="0.35">
      <c r="A6547">
        <v>34</v>
      </c>
      <c r="B6547" t="s">
        <v>17</v>
      </c>
      <c r="C6547" t="s">
        <v>28</v>
      </c>
      <c r="D6547" t="s">
        <v>19</v>
      </c>
      <c r="E6547" t="s">
        <v>20</v>
      </c>
      <c r="F6547">
        <v>66</v>
      </c>
      <c r="G6547" t="s">
        <v>21</v>
      </c>
      <c r="H6547" t="s">
        <v>20</v>
      </c>
      <c r="I6547">
        <v>6546</v>
      </c>
      <c r="J65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48" spans="1:10" x14ac:dyDescent="0.35">
      <c r="A6548">
        <v>40</v>
      </c>
      <c r="B6548" t="s">
        <v>25</v>
      </c>
      <c r="C6548" t="s">
        <v>18</v>
      </c>
      <c r="D6548" t="s">
        <v>19</v>
      </c>
      <c r="E6548" t="s">
        <v>20</v>
      </c>
      <c r="F6548">
        <v>0</v>
      </c>
      <c r="G6548" t="s">
        <v>21</v>
      </c>
      <c r="H6548" t="s">
        <v>21</v>
      </c>
      <c r="I6548">
        <v>6547</v>
      </c>
      <c r="J65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49" spans="1:10" x14ac:dyDescent="0.35">
      <c r="A6549">
        <v>39</v>
      </c>
      <c r="B6549" t="s">
        <v>27</v>
      </c>
      <c r="C6549" t="s">
        <v>18</v>
      </c>
      <c r="D6549" t="s">
        <v>19</v>
      </c>
      <c r="E6549" t="s">
        <v>20</v>
      </c>
      <c r="F6549">
        <v>13578</v>
      </c>
      <c r="G6549" t="s">
        <v>21</v>
      </c>
      <c r="H6549" t="s">
        <v>20</v>
      </c>
      <c r="I6549">
        <v>6548</v>
      </c>
      <c r="J65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50" spans="1:10" x14ac:dyDescent="0.35">
      <c r="A6550">
        <v>51</v>
      </c>
      <c r="B6550" t="s">
        <v>24</v>
      </c>
      <c r="C6550" t="s">
        <v>28</v>
      </c>
      <c r="D6550" t="s">
        <v>26</v>
      </c>
      <c r="E6550" t="s">
        <v>20</v>
      </c>
      <c r="F6550">
        <v>11222</v>
      </c>
      <c r="G6550" t="s">
        <v>21</v>
      </c>
      <c r="H6550" t="s">
        <v>20</v>
      </c>
      <c r="I6550">
        <v>6549</v>
      </c>
      <c r="J655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51" spans="1:10" x14ac:dyDescent="0.35">
      <c r="A6551">
        <v>33</v>
      </c>
      <c r="B6551" t="s">
        <v>17</v>
      </c>
      <c r="C6551" t="s">
        <v>18</v>
      </c>
      <c r="D6551" t="s">
        <v>19</v>
      </c>
      <c r="E6551" t="s">
        <v>20</v>
      </c>
      <c r="F6551">
        <v>1737</v>
      </c>
      <c r="G6551" t="s">
        <v>20</v>
      </c>
      <c r="H6551" t="s">
        <v>20</v>
      </c>
      <c r="I6551">
        <v>6550</v>
      </c>
      <c r="J65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52" spans="1:10" x14ac:dyDescent="0.35">
      <c r="A6552">
        <v>59</v>
      </c>
      <c r="B6552" t="s">
        <v>27</v>
      </c>
      <c r="C6552" t="s">
        <v>30</v>
      </c>
      <c r="D6552" t="s">
        <v>26</v>
      </c>
      <c r="E6552" t="s">
        <v>20</v>
      </c>
      <c r="F6552">
        <v>59</v>
      </c>
      <c r="G6552" t="s">
        <v>21</v>
      </c>
      <c r="H6552" t="s">
        <v>20</v>
      </c>
      <c r="I6552">
        <v>6551</v>
      </c>
      <c r="J65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53" spans="1:10" x14ac:dyDescent="0.35">
      <c r="A6553">
        <v>30</v>
      </c>
      <c r="B6553" t="s">
        <v>24</v>
      </c>
      <c r="C6553" t="s">
        <v>28</v>
      </c>
      <c r="D6553" t="s">
        <v>19</v>
      </c>
      <c r="E6553" t="s">
        <v>20</v>
      </c>
      <c r="F6553">
        <v>54</v>
      </c>
      <c r="G6553" t="s">
        <v>20</v>
      </c>
      <c r="H6553" t="s">
        <v>20</v>
      </c>
      <c r="I6553">
        <v>6552</v>
      </c>
      <c r="J655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54" spans="1:10" x14ac:dyDescent="0.35">
      <c r="A6554">
        <v>61</v>
      </c>
      <c r="B6554" t="s">
        <v>24</v>
      </c>
      <c r="C6554" t="s">
        <v>18</v>
      </c>
      <c r="D6554" t="s">
        <v>32</v>
      </c>
      <c r="E6554" t="s">
        <v>20</v>
      </c>
      <c r="F6554">
        <v>2282</v>
      </c>
      <c r="G6554" t="s">
        <v>20</v>
      </c>
      <c r="H6554" t="s">
        <v>20</v>
      </c>
      <c r="I6554">
        <v>6553</v>
      </c>
      <c r="J6554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555" spans="1:10" x14ac:dyDescent="0.35">
      <c r="A6555">
        <v>24</v>
      </c>
      <c r="B6555" t="s">
        <v>17</v>
      </c>
      <c r="C6555" t="s">
        <v>18</v>
      </c>
      <c r="D6555" t="s">
        <v>19</v>
      </c>
      <c r="E6555" t="s">
        <v>20</v>
      </c>
      <c r="F6555">
        <v>299</v>
      </c>
      <c r="G6555" t="s">
        <v>21</v>
      </c>
      <c r="H6555" t="s">
        <v>20</v>
      </c>
      <c r="I6555">
        <v>6554</v>
      </c>
      <c r="J655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56" spans="1:10" x14ac:dyDescent="0.35">
      <c r="A6556">
        <v>36</v>
      </c>
      <c r="B6556" t="s">
        <v>27</v>
      </c>
      <c r="C6556" t="s">
        <v>18</v>
      </c>
      <c r="D6556" t="s">
        <v>26</v>
      </c>
      <c r="E6556" t="s">
        <v>20</v>
      </c>
      <c r="F6556">
        <v>396</v>
      </c>
      <c r="G6556" t="s">
        <v>20</v>
      </c>
      <c r="H6556" t="s">
        <v>20</v>
      </c>
      <c r="I6556">
        <v>6555</v>
      </c>
      <c r="J65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57" spans="1:10" x14ac:dyDescent="0.35">
      <c r="A6557">
        <v>34</v>
      </c>
      <c r="B6557" t="s">
        <v>24</v>
      </c>
      <c r="C6557" t="s">
        <v>28</v>
      </c>
      <c r="D6557" t="s">
        <v>26</v>
      </c>
      <c r="E6557" t="s">
        <v>20</v>
      </c>
      <c r="F6557">
        <v>184</v>
      </c>
      <c r="G6557" t="s">
        <v>21</v>
      </c>
      <c r="H6557" t="s">
        <v>20</v>
      </c>
      <c r="I6557">
        <v>6556</v>
      </c>
      <c r="J655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58" spans="1:10" x14ac:dyDescent="0.35">
      <c r="A6558">
        <v>47</v>
      </c>
      <c r="B6558" t="s">
        <v>31</v>
      </c>
      <c r="C6558" t="s">
        <v>18</v>
      </c>
      <c r="D6558" t="s">
        <v>32</v>
      </c>
      <c r="E6558" t="s">
        <v>20</v>
      </c>
      <c r="F6558">
        <v>475</v>
      </c>
      <c r="G6558" t="s">
        <v>21</v>
      </c>
      <c r="H6558" t="s">
        <v>21</v>
      </c>
      <c r="I6558">
        <v>6557</v>
      </c>
      <c r="J655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59" spans="1:10" x14ac:dyDescent="0.35">
      <c r="A6559">
        <v>40</v>
      </c>
      <c r="B6559" t="s">
        <v>24</v>
      </c>
      <c r="C6559" t="s">
        <v>18</v>
      </c>
      <c r="D6559" t="s">
        <v>19</v>
      </c>
      <c r="E6559" t="s">
        <v>20</v>
      </c>
      <c r="F6559">
        <v>-496</v>
      </c>
      <c r="G6559" t="s">
        <v>20</v>
      </c>
      <c r="H6559" t="s">
        <v>20</v>
      </c>
      <c r="I6559">
        <v>6558</v>
      </c>
      <c r="J65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60" spans="1:10" x14ac:dyDescent="0.35">
      <c r="A6560">
        <v>46</v>
      </c>
      <c r="B6560" t="s">
        <v>24</v>
      </c>
      <c r="C6560" t="s">
        <v>30</v>
      </c>
      <c r="D6560" t="s">
        <v>19</v>
      </c>
      <c r="E6560" t="s">
        <v>20</v>
      </c>
      <c r="F6560">
        <v>117</v>
      </c>
      <c r="G6560" t="s">
        <v>20</v>
      </c>
      <c r="H6560" t="s">
        <v>20</v>
      </c>
      <c r="I6560">
        <v>6559</v>
      </c>
      <c r="J656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61" spans="1:10" x14ac:dyDescent="0.35">
      <c r="A6561">
        <v>32</v>
      </c>
      <c r="B6561" t="s">
        <v>27</v>
      </c>
      <c r="C6561" t="s">
        <v>18</v>
      </c>
      <c r="D6561" t="s">
        <v>26</v>
      </c>
      <c r="E6561" t="s">
        <v>20</v>
      </c>
      <c r="F6561">
        <v>713</v>
      </c>
      <c r="G6561" t="s">
        <v>21</v>
      </c>
      <c r="H6561" t="s">
        <v>20</v>
      </c>
      <c r="I6561">
        <v>6560</v>
      </c>
      <c r="J65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62" spans="1:10" x14ac:dyDescent="0.35">
      <c r="A6562">
        <v>39</v>
      </c>
      <c r="B6562" t="s">
        <v>27</v>
      </c>
      <c r="C6562" t="s">
        <v>18</v>
      </c>
      <c r="D6562" t="s">
        <v>26</v>
      </c>
      <c r="E6562" t="s">
        <v>20</v>
      </c>
      <c r="F6562">
        <v>45</v>
      </c>
      <c r="G6562" t="s">
        <v>20</v>
      </c>
      <c r="H6562" t="s">
        <v>20</v>
      </c>
      <c r="I6562">
        <v>6561</v>
      </c>
      <c r="J65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63" spans="1:10" x14ac:dyDescent="0.35">
      <c r="A6563">
        <v>35</v>
      </c>
      <c r="B6563" t="s">
        <v>27</v>
      </c>
      <c r="C6563" t="s">
        <v>28</v>
      </c>
      <c r="D6563" t="s">
        <v>26</v>
      </c>
      <c r="E6563" t="s">
        <v>20</v>
      </c>
      <c r="F6563">
        <v>1496</v>
      </c>
      <c r="G6563" t="s">
        <v>21</v>
      </c>
      <c r="H6563" t="s">
        <v>20</v>
      </c>
      <c r="I6563">
        <v>6562</v>
      </c>
      <c r="J65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64" spans="1:10" x14ac:dyDescent="0.35">
      <c r="A6564">
        <v>37</v>
      </c>
      <c r="B6564" t="s">
        <v>25</v>
      </c>
      <c r="C6564" t="s">
        <v>28</v>
      </c>
      <c r="D6564" t="s">
        <v>32</v>
      </c>
      <c r="E6564" t="s">
        <v>20</v>
      </c>
      <c r="F6564">
        <v>0</v>
      </c>
      <c r="G6564" t="s">
        <v>20</v>
      </c>
      <c r="H6564" t="s">
        <v>21</v>
      </c>
      <c r="I6564">
        <v>6563</v>
      </c>
      <c r="J656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65" spans="1:10" x14ac:dyDescent="0.35">
      <c r="A6565">
        <v>45</v>
      </c>
      <c r="B6565" t="s">
        <v>24</v>
      </c>
      <c r="C6565" t="s">
        <v>18</v>
      </c>
      <c r="D6565" t="s">
        <v>22</v>
      </c>
      <c r="E6565" t="s">
        <v>20</v>
      </c>
      <c r="F6565">
        <v>886</v>
      </c>
      <c r="G6565" t="s">
        <v>21</v>
      </c>
      <c r="H6565" t="s">
        <v>20</v>
      </c>
      <c r="I6565">
        <v>6564</v>
      </c>
      <c r="J65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66" spans="1:10" x14ac:dyDescent="0.35">
      <c r="A6566">
        <v>38</v>
      </c>
      <c r="B6566" t="s">
        <v>31</v>
      </c>
      <c r="C6566" t="s">
        <v>18</v>
      </c>
      <c r="D6566" t="s">
        <v>32</v>
      </c>
      <c r="E6566" t="s">
        <v>20</v>
      </c>
      <c r="F6566">
        <v>4592</v>
      </c>
      <c r="G6566" t="s">
        <v>21</v>
      </c>
      <c r="H6566" t="s">
        <v>20</v>
      </c>
      <c r="I6566">
        <v>6565</v>
      </c>
      <c r="J65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67" spans="1:10" x14ac:dyDescent="0.35">
      <c r="A6567">
        <v>52</v>
      </c>
      <c r="B6567" t="s">
        <v>24</v>
      </c>
      <c r="C6567" t="s">
        <v>18</v>
      </c>
      <c r="D6567" t="s">
        <v>19</v>
      </c>
      <c r="E6567" t="s">
        <v>20</v>
      </c>
      <c r="F6567">
        <v>-38</v>
      </c>
      <c r="G6567" t="s">
        <v>20</v>
      </c>
      <c r="H6567" t="s">
        <v>20</v>
      </c>
      <c r="I6567">
        <v>6566</v>
      </c>
      <c r="J65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68" spans="1:10" x14ac:dyDescent="0.35">
      <c r="A6568">
        <v>28</v>
      </c>
      <c r="B6568" t="s">
        <v>31</v>
      </c>
      <c r="C6568" t="s">
        <v>28</v>
      </c>
      <c r="D6568" t="s">
        <v>32</v>
      </c>
      <c r="E6568" t="s">
        <v>20</v>
      </c>
      <c r="F6568">
        <v>431</v>
      </c>
      <c r="G6568" t="s">
        <v>21</v>
      </c>
      <c r="H6568" t="s">
        <v>20</v>
      </c>
      <c r="I6568">
        <v>6567</v>
      </c>
      <c r="J656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69" spans="1:10" x14ac:dyDescent="0.35">
      <c r="A6569">
        <v>35</v>
      </c>
      <c r="B6569" t="s">
        <v>27</v>
      </c>
      <c r="C6569" t="s">
        <v>28</v>
      </c>
      <c r="D6569" t="s">
        <v>26</v>
      </c>
      <c r="E6569" t="s">
        <v>20</v>
      </c>
      <c r="F6569">
        <v>-292</v>
      </c>
      <c r="G6569" t="s">
        <v>21</v>
      </c>
      <c r="H6569" t="s">
        <v>20</v>
      </c>
      <c r="I6569">
        <v>6568</v>
      </c>
      <c r="J65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70" spans="1:10" x14ac:dyDescent="0.35">
      <c r="A6570">
        <v>45</v>
      </c>
      <c r="B6570" t="s">
        <v>24</v>
      </c>
      <c r="C6570" t="s">
        <v>18</v>
      </c>
      <c r="D6570" t="s">
        <v>19</v>
      </c>
      <c r="E6570" t="s">
        <v>20</v>
      </c>
      <c r="F6570">
        <v>2571</v>
      </c>
      <c r="G6570" t="s">
        <v>20</v>
      </c>
      <c r="H6570" t="s">
        <v>20</v>
      </c>
      <c r="I6570">
        <v>6569</v>
      </c>
      <c r="J65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71" spans="1:10" x14ac:dyDescent="0.35">
      <c r="A6571">
        <v>33</v>
      </c>
      <c r="B6571" t="s">
        <v>27</v>
      </c>
      <c r="C6571" t="s">
        <v>28</v>
      </c>
      <c r="D6571" t="s">
        <v>26</v>
      </c>
      <c r="E6571" t="s">
        <v>20</v>
      </c>
      <c r="F6571">
        <v>191</v>
      </c>
      <c r="G6571" t="s">
        <v>20</v>
      </c>
      <c r="H6571" t="s">
        <v>21</v>
      </c>
      <c r="I6571">
        <v>6570</v>
      </c>
      <c r="J65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72" spans="1:10" x14ac:dyDescent="0.35">
      <c r="A6572">
        <v>42</v>
      </c>
      <c r="B6572" t="s">
        <v>24</v>
      </c>
      <c r="C6572" t="s">
        <v>30</v>
      </c>
      <c r="D6572" t="s">
        <v>19</v>
      </c>
      <c r="E6572" t="s">
        <v>20</v>
      </c>
      <c r="F6572">
        <v>1689</v>
      </c>
      <c r="G6572" t="s">
        <v>21</v>
      </c>
      <c r="H6572" t="s">
        <v>20</v>
      </c>
      <c r="I6572">
        <v>6571</v>
      </c>
      <c r="J657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73" spans="1:10" x14ac:dyDescent="0.35">
      <c r="A6573">
        <v>23</v>
      </c>
      <c r="B6573" t="s">
        <v>37</v>
      </c>
      <c r="C6573" t="s">
        <v>28</v>
      </c>
      <c r="D6573" t="s">
        <v>19</v>
      </c>
      <c r="E6573" t="s">
        <v>20</v>
      </c>
      <c r="F6573">
        <v>8494</v>
      </c>
      <c r="G6573" t="s">
        <v>20</v>
      </c>
      <c r="H6573" t="s">
        <v>20</v>
      </c>
      <c r="I6573">
        <v>6572</v>
      </c>
      <c r="J657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74" spans="1:10" x14ac:dyDescent="0.35">
      <c r="A6574">
        <v>49</v>
      </c>
      <c r="B6574" t="s">
        <v>34</v>
      </c>
      <c r="C6574" t="s">
        <v>30</v>
      </c>
      <c r="D6574" t="s">
        <v>19</v>
      </c>
      <c r="E6574" t="s">
        <v>20</v>
      </c>
      <c r="F6574">
        <v>159</v>
      </c>
      <c r="G6574" t="s">
        <v>21</v>
      </c>
      <c r="H6574" t="s">
        <v>20</v>
      </c>
      <c r="I6574">
        <v>6573</v>
      </c>
      <c r="J65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75" spans="1:10" x14ac:dyDescent="0.35">
      <c r="A6575">
        <v>52</v>
      </c>
      <c r="B6575" t="s">
        <v>24</v>
      </c>
      <c r="C6575" t="s">
        <v>18</v>
      </c>
      <c r="D6575" t="s">
        <v>26</v>
      </c>
      <c r="E6575" t="s">
        <v>20</v>
      </c>
      <c r="F6575">
        <v>7</v>
      </c>
      <c r="G6575" t="s">
        <v>20</v>
      </c>
      <c r="H6575" t="s">
        <v>21</v>
      </c>
      <c r="I6575">
        <v>6574</v>
      </c>
      <c r="J657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76" spans="1:10" x14ac:dyDescent="0.35">
      <c r="A6576">
        <v>27</v>
      </c>
      <c r="B6576" t="s">
        <v>27</v>
      </c>
      <c r="C6576" t="s">
        <v>28</v>
      </c>
      <c r="D6576" t="s">
        <v>19</v>
      </c>
      <c r="E6576" t="s">
        <v>20</v>
      </c>
      <c r="F6576">
        <v>35</v>
      </c>
      <c r="G6576" t="s">
        <v>20</v>
      </c>
      <c r="H6576" t="s">
        <v>20</v>
      </c>
      <c r="I6576">
        <v>6575</v>
      </c>
      <c r="J657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77" spans="1:10" x14ac:dyDescent="0.35">
      <c r="A6577">
        <v>34</v>
      </c>
      <c r="B6577" t="s">
        <v>27</v>
      </c>
      <c r="C6577" t="s">
        <v>18</v>
      </c>
      <c r="D6577" t="s">
        <v>19</v>
      </c>
      <c r="E6577" t="s">
        <v>20</v>
      </c>
      <c r="F6577">
        <v>1007</v>
      </c>
      <c r="G6577" t="s">
        <v>21</v>
      </c>
      <c r="H6577" t="s">
        <v>20</v>
      </c>
      <c r="I6577">
        <v>6576</v>
      </c>
      <c r="J65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78" spans="1:10" x14ac:dyDescent="0.35">
      <c r="A6578">
        <v>31</v>
      </c>
      <c r="B6578" t="s">
        <v>24</v>
      </c>
      <c r="C6578" t="s">
        <v>18</v>
      </c>
      <c r="D6578" t="s">
        <v>19</v>
      </c>
      <c r="E6578" t="s">
        <v>20</v>
      </c>
      <c r="F6578">
        <v>106</v>
      </c>
      <c r="G6578" t="s">
        <v>21</v>
      </c>
      <c r="H6578" t="s">
        <v>20</v>
      </c>
      <c r="I6578">
        <v>6577</v>
      </c>
      <c r="J65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79" spans="1:10" x14ac:dyDescent="0.35">
      <c r="A6579">
        <v>45</v>
      </c>
      <c r="B6579" t="s">
        <v>17</v>
      </c>
      <c r="C6579" t="s">
        <v>18</v>
      </c>
      <c r="D6579" t="s">
        <v>19</v>
      </c>
      <c r="E6579" t="s">
        <v>20</v>
      </c>
      <c r="F6579">
        <v>0</v>
      </c>
      <c r="G6579" t="s">
        <v>21</v>
      </c>
      <c r="H6579" t="s">
        <v>20</v>
      </c>
      <c r="I6579">
        <v>6578</v>
      </c>
      <c r="J657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80" spans="1:10" x14ac:dyDescent="0.35">
      <c r="A6580">
        <v>32</v>
      </c>
      <c r="B6580" t="s">
        <v>17</v>
      </c>
      <c r="C6580" t="s">
        <v>18</v>
      </c>
      <c r="D6580" t="s">
        <v>19</v>
      </c>
      <c r="E6580" t="s">
        <v>20</v>
      </c>
      <c r="F6580">
        <v>0</v>
      </c>
      <c r="G6580" t="s">
        <v>20</v>
      </c>
      <c r="H6580" t="s">
        <v>20</v>
      </c>
      <c r="I6580">
        <v>6579</v>
      </c>
      <c r="J65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81" spans="1:10" x14ac:dyDescent="0.35">
      <c r="A6581">
        <v>51</v>
      </c>
      <c r="B6581" t="s">
        <v>31</v>
      </c>
      <c r="C6581" t="s">
        <v>18</v>
      </c>
      <c r="D6581" t="s">
        <v>32</v>
      </c>
      <c r="E6581" t="s">
        <v>20</v>
      </c>
      <c r="F6581">
        <v>216</v>
      </c>
      <c r="G6581" t="s">
        <v>21</v>
      </c>
      <c r="H6581" t="s">
        <v>20</v>
      </c>
      <c r="I6581">
        <v>6580</v>
      </c>
      <c r="J65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82" spans="1:10" x14ac:dyDescent="0.35">
      <c r="A6582">
        <v>56</v>
      </c>
      <c r="B6582" t="s">
        <v>27</v>
      </c>
      <c r="C6582" t="s">
        <v>18</v>
      </c>
      <c r="D6582" t="s">
        <v>26</v>
      </c>
      <c r="E6582" t="s">
        <v>20</v>
      </c>
      <c r="F6582">
        <v>746</v>
      </c>
      <c r="G6582" t="s">
        <v>20</v>
      </c>
      <c r="H6582" t="s">
        <v>20</v>
      </c>
      <c r="I6582">
        <v>6581</v>
      </c>
      <c r="J65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83" spans="1:10" x14ac:dyDescent="0.35">
      <c r="A6583">
        <v>44</v>
      </c>
      <c r="B6583" t="s">
        <v>17</v>
      </c>
      <c r="C6583" t="s">
        <v>18</v>
      </c>
      <c r="D6583" t="s">
        <v>19</v>
      </c>
      <c r="E6583" t="s">
        <v>20</v>
      </c>
      <c r="F6583">
        <v>764</v>
      </c>
      <c r="G6583" t="s">
        <v>21</v>
      </c>
      <c r="H6583" t="s">
        <v>20</v>
      </c>
      <c r="I6583">
        <v>6582</v>
      </c>
      <c r="J658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84" spans="1:10" x14ac:dyDescent="0.35">
      <c r="A6584">
        <v>41</v>
      </c>
      <c r="B6584" t="s">
        <v>31</v>
      </c>
      <c r="C6584" t="s">
        <v>18</v>
      </c>
      <c r="D6584" t="s">
        <v>19</v>
      </c>
      <c r="E6584" t="s">
        <v>20</v>
      </c>
      <c r="F6584">
        <v>193</v>
      </c>
      <c r="G6584" t="s">
        <v>21</v>
      </c>
      <c r="H6584" t="s">
        <v>20</v>
      </c>
      <c r="I6584">
        <v>6583</v>
      </c>
      <c r="J65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85" spans="1:10" x14ac:dyDescent="0.35">
      <c r="A6585">
        <v>54</v>
      </c>
      <c r="B6585" t="s">
        <v>36</v>
      </c>
      <c r="C6585" t="s">
        <v>18</v>
      </c>
      <c r="D6585" t="s">
        <v>26</v>
      </c>
      <c r="E6585" t="s">
        <v>20</v>
      </c>
      <c r="F6585">
        <v>368</v>
      </c>
      <c r="G6585" t="s">
        <v>20</v>
      </c>
      <c r="H6585" t="s">
        <v>20</v>
      </c>
      <c r="I6585">
        <v>6584</v>
      </c>
      <c r="J65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86" spans="1:10" x14ac:dyDescent="0.35">
      <c r="A6586">
        <v>31</v>
      </c>
      <c r="B6586" t="s">
        <v>24</v>
      </c>
      <c r="C6586" t="s">
        <v>28</v>
      </c>
      <c r="D6586" t="s">
        <v>19</v>
      </c>
      <c r="E6586" t="s">
        <v>20</v>
      </c>
      <c r="F6586">
        <v>205</v>
      </c>
      <c r="G6586" t="s">
        <v>21</v>
      </c>
      <c r="H6586" t="s">
        <v>20</v>
      </c>
      <c r="I6586">
        <v>6585</v>
      </c>
      <c r="J65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87" spans="1:10" x14ac:dyDescent="0.35">
      <c r="A6587">
        <v>25</v>
      </c>
      <c r="B6587" t="s">
        <v>17</v>
      </c>
      <c r="C6587" t="s">
        <v>28</v>
      </c>
      <c r="D6587" t="s">
        <v>19</v>
      </c>
      <c r="E6587" t="s">
        <v>20</v>
      </c>
      <c r="F6587">
        <v>96</v>
      </c>
      <c r="G6587" t="s">
        <v>21</v>
      </c>
      <c r="H6587" t="s">
        <v>20</v>
      </c>
      <c r="I6587">
        <v>6586</v>
      </c>
      <c r="J658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88" spans="1:10" x14ac:dyDescent="0.35">
      <c r="A6588">
        <v>50</v>
      </c>
      <c r="B6588" t="s">
        <v>24</v>
      </c>
      <c r="C6588" t="s">
        <v>30</v>
      </c>
      <c r="D6588" t="s">
        <v>19</v>
      </c>
      <c r="E6588" t="s">
        <v>20</v>
      </c>
      <c r="F6588">
        <v>8016</v>
      </c>
      <c r="G6588" t="s">
        <v>20</v>
      </c>
      <c r="H6588" t="s">
        <v>20</v>
      </c>
      <c r="I6588">
        <v>6587</v>
      </c>
      <c r="J658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89" spans="1:10" x14ac:dyDescent="0.35">
      <c r="A6589">
        <v>41</v>
      </c>
      <c r="B6589" t="s">
        <v>34</v>
      </c>
      <c r="C6589" t="s">
        <v>18</v>
      </c>
      <c r="D6589" t="s">
        <v>26</v>
      </c>
      <c r="E6589" t="s">
        <v>20</v>
      </c>
      <c r="F6589">
        <v>221</v>
      </c>
      <c r="G6589" t="s">
        <v>21</v>
      </c>
      <c r="H6589" t="s">
        <v>20</v>
      </c>
      <c r="I6589">
        <v>6588</v>
      </c>
      <c r="J65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90" spans="1:10" x14ac:dyDescent="0.35">
      <c r="A6590">
        <v>33</v>
      </c>
      <c r="B6590" t="s">
        <v>33</v>
      </c>
      <c r="C6590" t="s">
        <v>28</v>
      </c>
      <c r="D6590" t="s">
        <v>26</v>
      </c>
      <c r="E6590" t="s">
        <v>20</v>
      </c>
      <c r="F6590">
        <v>157</v>
      </c>
      <c r="G6590" t="s">
        <v>21</v>
      </c>
      <c r="H6590" t="s">
        <v>20</v>
      </c>
      <c r="I6590">
        <v>6589</v>
      </c>
      <c r="J65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91" spans="1:10" x14ac:dyDescent="0.35">
      <c r="A6591">
        <v>49</v>
      </c>
      <c r="B6591" t="s">
        <v>31</v>
      </c>
      <c r="C6591" t="s">
        <v>18</v>
      </c>
      <c r="D6591" t="s">
        <v>32</v>
      </c>
      <c r="E6591" t="s">
        <v>20</v>
      </c>
      <c r="F6591">
        <v>4830</v>
      </c>
      <c r="G6591" t="s">
        <v>21</v>
      </c>
      <c r="H6591" t="s">
        <v>20</v>
      </c>
      <c r="I6591">
        <v>6590</v>
      </c>
      <c r="J65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92" spans="1:10" x14ac:dyDescent="0.35">
      <c r="A6592">
        <v>34</v>
      </c>
      <c r="B6592" t="s">
        <v>24</v>
      </c>
      <c r="C6592" t="s">
        <v>28</v>
      </c>
      <c r="D6592" t="s">
        <v>26</v>
      </c>
      <c r="E6592" t="s">
        <v>20</v>
      </c>
      <c r="F6592">
        <v>1039</v>
      </c>
      <c r="G6592" t="s">
        <v>20</v>
      </c>
      <c r="H6592" t="s">
        <v>20</v>
      </c>
      <c r="I6592">
        <v>6591</v>
      </c>
      <c r="J65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593" spans="1:10" x14ac:dyDescent="0.35">
      <c r="A6593">
        <v>60</v>
      </c>
      <c r="B6593" t="s">
        <v>29</v>
      </c>
      <c r="C6593" t="s">
        <v>18</v>
      </c>
      <c r="D6593" t="s">
        <v>32</v>
      </c>
      <c r="E6593" t="s">
        <v>20</v>
      </c>
      <c r="F6593">
        <v>71</v>
      </c>
      <c r="G6593" t="s">
        <v>20</v>
      </c>
      <c r="H6593" t="s">
        <v>20</v>
      </c>
      <c r="I6593">
        <v>6592</v>
      </c>
      <c r="J65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594" spans="1:10" x14ac:dyDescent="0.35">
      <c r="A6594">
        <v>45</v>
      </c>
      <c r="B6594" t="s">
        <v>17</v>
      </c>
      <c r="C6594" t="s">
        <v>18</v>
      </c>
      <c r="D6594" t="s">
        <v>19</v>
      </c>
      <c r="E6594" t="s">
        <v>20</v>
      </c>
      <c r="F6594">
        <v>1214</v>
      </c>
      <c r="G6594" t="s">
        <v>21</v>
      </c>
      <c r="H6594" t="s">
        <v>20</v>
      </c>
      <c r="I6594">
        <v>6593</v>
      </c>
      <c r="J65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95" spans="1:10" x14ac:dyDescent="0.35">
      <c r="A6595">
        <v>40</v>
      </c>
      <c r="B6595" t="s">
        <v>36</v>
      </c>
      <c r="C6595" t="s">
        <v>18</v>
      </c>
      <c r="D6595" t="s">
        <v>19</v>
      </c>
      <c r="E6595" t="s">
        <v>20</v>
      </c>
      <c r="F6595">
        <v>0</v>
      </c>
      <c r="G6595" t="s">
        <v>20</v>
      </c>
      <c r="H6595" t="s">
        <v>20</v>
      </c>
      <c r="I6595">
        <v>6594</v>
      </c>
      <c r="J65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596" spans="1:10" x14ac:dyDescent="0.35">
      <c r="A6596">
        <v>50</v>
      </c>
      <c r="B6596" t="s">
        <v>17</v>
      </c>
      <c r="C6596" t="s">
        <v>30</v>
      </c>
      <c r="D6596" t="s">
        <v>19</v>
      </c>
      <c r="E6596" t="s">
        <v>20</v>
      </c>
      <c r="F6596">
        <v>0</v>
      </c>
      <c r="G6596" t="s">
        <v>21</v>
      </c>
      <c r="H6596" t="s">
        <v>20</v>
      </c>
      <c r="I6596">
        <v>6595</v>
      </c>
      <c r="J65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97" spans="1:10" x14ac:dyDescent="0.35">
      <c r="A6597">
        <v>27</v>
      </c>
      <c r="B6597" t="s">
        <v>27</v>
      </c>
      <c r="C6597" t="s">
        <v>28</v>
      </c>
      <c r="D6597" t="s">
        <v>19</v>
      </c>
      <c r="E6597" t="s">
        <v>20</v>
      </c>
      <c r="F6597">
        <v>116</v>
      </c>
      <c r="G6597" t="s">
        <v>21</v>
      </c>
      <c r="H6597" t="s">
        <v>20</v>
      </c>
      <c r="I6597">
        <v>6596</v>
      </c>
      <c r="J659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598" spans="1:10" x14ac:dyDescent="0.35">
      <c r="A6598">
        <v>53</v>
      </c>
      <c r="B6598" t="s">
        <v>24</v>
      </c>
      <c r="C6598" t="s">
        <v>18</v>
      </c>
      <c r="D6598" t="s">
        <v>19</v>
      </c>
      <c r="E6598" t="s">
        <v>20</v>
      </c>
      <c r="F6598">
        <v>100</v>
      </c>
      <c r="G6598" t="s">
        <v>20</v>
      </c>
      <c r="H6598" t="s">
        <v>20</v>
      </c>
      <c r="I6598">
        <v>6597</v>
      </c>
      <c r="J65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599" spans="1:10" x14ac:dyDescent="0.35">
      <c r="A6599">
        <v>31</v>
      </c>
      <c r="B6599" t="s">
        <v>25</v>
      </c>
      <c r="C6599" t="s">
        <v>28</v>
      </c>
      <c r="D6599" t="s">
        <v>19</v>
      </c>
      <c r="E6599" t="s">
        <v>20</v>
      </c>
      <c r="F6599">
        <v>91</v>
      </c>
      <c r="G6599" t="s">
        <v>21</v>
      </c>
      <c r="H6599" t="s">
        <v>20</v>
      </c>
      <c r="I6599">
        <v>6598</v>
      </c>
      <c r="J659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00" spans="1:10" x14ac:dyDescent="0.35">
      <c r="A6600">
        <v>24</v>
      </c>
      <c r="B6600" t="s">
        <v>31</v>
      </c>
      <c r="C6600" t="s">
        <v>28</v>
      </c>
      <c r="D6600" t="s">
        <v>19</v>
      </c>
      <c r="E6600" t="s">
        <v>20</v>
      </c>
      <c r="F6600">
        <v>-398</v>
      </c>
      <c r="G6600" t="s">
        <v>21</v>
      </c>
      <c r="H6600" t="s">
        <v>20</v>
      </c>
      <c r="I6600">
        <v>6599</v>
      </c>
      <c r="J660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01" spans="1:10" x14ac:dyDescent="0.35">
      <c r="A6601">
        <v>68</v>
      </c>
      <c r="B6601" t="s">
        <v>29</v>
      </c>
      <c r="C6601" t="s">
        <v>18</v>
      </c>
      <c r="D6601" t="s">
        <v>26</v>
      </c>
      <c r="E6601" t="s">
        <v>20</v>
      </c>
      <c r="F6601">
        <v>2820</v>
      </c>
      <c r="G6601" t="s">
        <v>20</v>
      </c>
      <c r="H6601" t="s">
        <v>20</v>
      </c>
      <c r="I6601">
        <v>6600</v>
      </c>
      <c r="J6601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02" spans="1:10" x14ac:dyDescent="0.35">
      <c r="A6602">
        <v>27</v>
      </c>
      <c r="B6602" t="s">
        <v>25</v>
      </c>
      <c r="C6602" t="s">
        <v>28</v>
      </c>
      <c r="D6602" t="s">
        <v>19</v>
      </c>
      <c r="E6602" t="s">
        <v>20</v>
      </c>
      <c r="F6602">
        <v>223</v>
      </c>
      <c r="G6602" t="s">
        <v>21</v>
      </c>
      <c r="H6602" t="s">
        <v>21</v>
      </c>
      <c r="I6602">
        <v>6601</v>
      </c>
      <c r="J660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03" spans="1:10" x14ac:dyDescent="0.35">
      <c r="A6603">
        <v>46</v>
      </c>
      <c r="B6603" t="s">
        <v>27</v>
      </c>
      <c r="C6603" t="s">
        <v>28</v>
      </c>
      <c r="D6603" t="s">
        <v>26</v>
      </c>
      <c r="E6603" t="s">
        <v>20</v>
      </c>
      <c r="F6603">
        <v>2278</v>
      </c>
      <c r="G6603" t="s">
        <v>20</v>
      </c>
      <c r="H6603" t="s">
        <v>20</v>
      </c>
      <c r="I6603">
        <v>6602</v>
      </c>
      <c r="J660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04" spans="1:10" x14ac:dyDescent="0.35">
      <c r="A6604">
        <v>23</v>
      </c>
      <c r="B6604" t="s">
        <v>24</v>
      </c>
      <c r="C6604" t="s">
        <v>28</v>
      </c>
      <c r="D6604" t="s">
        <v>19</v>
      </c>
      <c r="E6604" t="s">
        <v>20</v>
      </c>
      <c r="F6604">
        <v>-782</v>
      </c>
      <c r="G6604" t="s">
        <v>21</v>
      </c>
      <c r="H6604" t="s">
        <v>21</v>
      </c>
      <c r="I6604">
        <v>6603</v>
      </c>
      <c r="J66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05" spans="1:10" x14ac:dyDescent="0.35">
      <c r="A6605">
        <v>76</v>
      </c>
      <c r="B6605" t="s">
        <v>29</v>
      </c>
      <c r="C6605" t="s">
        <v>18</v>
      </c>
      <c r="D6605" t="s">
        <v>22</v>
      </c>
      <c r="E6605" t="s">
        <v>20</v>
      </c>
      <c r="F6605">
        <v>8919</v>
      </c>
      <c r="G6605" t="s">
        <v>20</v>
      </c>
      <c r="H6605" t="s">
        <v>20</v>
      </c>
      <c r="I6605">
        <v>6604</v>
      </c>
      <c r="J660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06" spans="1:10" x14ac:dyDescent="0.35">
      <c r="A6606">
        <v>48</v>
      </c>
      <c r="B6606" t="s">
        <v>34</v>
      </c>
      <c r="C6606" t="s">
        <v>18</v>
      </c>
      <c r="D6606" t="s">
        <v>19</v>
      </c>
      <c r="E6606" t="s">
        <v>20</v>
      </c>
      <c r="F6606">
        <v>104</v>
      </c>
      <c r="G6606" t="s">
        <v>21</v>
      </c>
      <c r="H6606" t="s">
        <v>21</v>
      </c>
      <c r="I6606">
        <v>6605</v>
      </c>
      <c r="J66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07" spans="1:10" x14ac:dyDescent="0.35">
      <c r="A6607">
        <v>60</v>
      </c>
      <c r="B6607" t="s">
        <v>27</v>
      </c>
      <c r="C6607" t="s">
        <v>18</v>
      </c>
      <c r="D6607" t="s">
        <v>26</v>
      </c>
      <c r="E6607" t="s">
        <v>20</v>
      </c>
      <c r="F6607">
        <v>3387</v>
      </c>
      <c r="G6607" t="s">
        <v>20</v>
      </c>
      <c r="H6607" t="s">
        <v>20</v>
      </c>
      <c r="I6607">
        <v>6606</v>
      </c>
      <c r="J660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08" spans="1:10" x14ac:dyDescent="0.35">
      <c r="A6608">
        <v>46</v>
      </c>
      <c r="B6608" t="s">
        <v>34</v>
      </c>
      <c r="C6608" t="s">
        <v>18</v>
      </c>
      <c r="D6608" t="s">
        <v>19</v>
      </c>
      <c r="E6608" t="s">
        <v>20</v>
      </c>
      <c r="F6608">
        <v>0</v>
      </c>
      <c r="G6608" t="s">
        <v>20</v>
      </c>
      <c r="H6608" t="s">
        <v>21</v>
      </c>
      <c r="I6608">
        <v>6607</v>
      </c>
      <c r="J66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09" spans="1:10" x14ac:dyDescent="0.35">
      <c r="A6609">
        <v>36</v>
      </c>
      <c r="B6609" t="s">
        <v>17</v>
      </c>
      <c r="C6609" t="s">
        <v>28</v>
      </c>
      <c r="D6609" t="s">
        <v>19</v>
      </c>
      <c r="E6609" t="s">
        <v>20</v>
      </c>
      <c r="F6609">
        <v>449</v>
      </c>
      <c r="G6609" t="s">
        <v>21</v>
      </c>
      <c r="H6609" t="s">
        <v>20</v>
      </c>
      <c r="I6609">
        <v>6608</v>
      </c>
      <c r="J66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10" spans="1:10" x14ac:dyDescent="0.35">
      <c r="A6610">
        <v>30</v>
      </c>
      <c r="B6610" t="s">
        <v>24</v>
      </c>
      <c r="C6610" t="s">
        <v>28</v>
      </c>
      <c r="D6610" t="s">
        <v>19</v>
      </c>
      <c r="E6610" t="s">
        <v>20</v>
      </c>
      <c r="F6610">
        <v>4787</v>
      </c>
      <c r="G6610" t="s">
        <v>21</v>
      </c>
      <c r="H6610" t="s">
        <v>20</v>
      </c>
      <c r="I6610">
        <v>6609</v>
      </c>
      <c r="J66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11" spans="1:10" x14ac:dyDescent="0.35">
      <c r="A6611">
        <v>33</v>
      </c>
      <c r="B6611" t="s">
        <v>27</v>
      </c>
      <c r="C6611" t="s">
        <v>28</v>
      </c>
      <c r="D6611" t="s">
        <v>26</v>
      </c>
      <c r="E6611" t="s">
        <v>20</v>
      </c>
      <c r="F6611">
        <v>1240</v>
      </c>
      <c r="G6611" t="s">
        <v>21</v>
      </c>
      <c r="H6611" t="s">
        <v>20</v>
      </c>
      <c r="I6611">
        <v>6610</v>
      </c>
      <c r="J66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12" spans="1:10" x14ac:dyDescent="0.35">
      <c r="A6612">
        <v>36</v>
      </c>
      <c r="B6612" t="s">
        <v>17</v>
      </c>
      <c r="C6612" t="s">
        <v>28</v>
      </c>
      <c r="D6612" t="s">
        <v>19</v>
      </c>
      <c r="E6612" t="s">
        <v>20</v>
      </c>
      <c r="F6612">
        <v>191</v>
      </c>
      <c r="G6612" t="s">
        <v>21</v>
      </c>
      <c r="H6612" t="s">
        <v>20</v>
      </c>
      <c r="I6612">
        <v>6611</v>
      </c>
      <c r="J66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13" spans="1:10" x14ac:dyDescent="0.35">
      <c r="A6613">
        <v>44</v>
      </c>
      <c r="B6613" t="s">
        <v>31</v>
      </c>
      <c r="C6613" t="s">
        <v>18</v>
      </c>
      <c r="D6613" t="s">
        <v>26</v>
      </c>
      <c r="E6613" t="s">
        <v>20</v>
      </c>
      <c r="F6613">
        <v>2185</v>
      </c>
      <c r="G6613" t="s">
        <v>21</v>
      </c>
      <c r="H6613" t="s">
        <v>20</v>
      </c>
      <c r="I6613">
        <v>6612</v>
      </c>
      <c r="J66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14" spans="1:10" x14ac:dyDescent="0.35">
      <c r="A6614">
        <v>36</v>
      </c>
      <c r="B6614" t="s">
        <v>17</v>
      </c>
      <c r="C6614" t="s">
        <v>28</v>
      </c>
      <c r="D6614" t="s">
        <v>19</v>
      </c>
      <c r="E6614" t="s">
        <v>20</v>
      </c>
      <c r="F6614">
        <v>0</v>
      </c>
      <c r="G6614" t="s">
        <v>21</v>
      </c>
      <c r="H6614" t="s">
        <v>20</v>
      </c>
      <c r="I6614">
        <v>6613</v>
      </c>
      <c r="J66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15" spans="1:10" x14ac:dyDescent="0.35">
      <c r="A6615">
        <v>44</v>
      </c>
      <c r="B6615" t="s">
        <v>24</v>
      </c>
      <c r="C6615" t="s">
        <v>18</v>
      </c>
      <c r="D6615" t="s">
        <v>19</v>
      </c>
      <c r="E6615" t="s">
        <v>20</v>
      </c>
      <c r="F6615">
        <v>2857</v>
      </c>
      <c r="G6615" t="s">
        <v>20</v>
      </c>
      <c r="H6615" t="s">
        <v>20</v>
      </c>
      <c r="I6615">
        <v>6614</v>
      </c>
      <c r="J66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16" spans="1:10" x14ac:dyDescent="0.35">
      <c r="A6616">
        <v>70</v>
      </c>
      <c r="B6616" t="s">
        <v>29</v>
      </c>
      <c r="C6616" t="s">
        <v>18</v>
      </c>
      <c r="D6616" t="s">
        <v>32</v>
      </c>
      <c r="E6616" t="s">
        <v>20</v>
      </c>
      <c r="F6616">
        <v>3782</v>
      </c>
      <c r="G6616" t="s">
        <v>20</v>
      </c>
      <c r="H6616" t="s">
        <v>20</v>
      </c>
      <c r="I6616">
        <v>6615</v>
      </c>
      <c r="J661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17" spans="1:10" x14ac:dyDescent="0.35">
      <c r="A6617">
        <v>48</v>
      </c>
      <c r="B6617" t="s">
        <v>24</v>
      </c>
      <c r="C6617" t="s">
        <v>30</v>
      </c>
      <c r="D6617" t="s">
        <v>26</v>
      </c>
      <c r="E6617" t="s">
        <v>20</v>
      </c>
      <c r="F6617">
        <v>83</v>
      </c>
      <c r="G6617" t="s">
        <v>20</v>
      </c>
      <c r="H6617" t="s">
        <v>21</v>
      </c>
      <c r="I6617">
        <v>6616</v>
      </c>
      <c r="J66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18" spans="1:10" x14ac:dyDescent="0.35">
      <c r="A6618">
        <v>52</v>
      </c>
      <c r="B6618" t="s">
        <v>27</v>
      </c>
      <c r="C6618" t="s">
        <v>18</v>
      </c>
      <c r="D6618" t="s">
        <v>26</v>
      </c>
      <c r="E6618" t="s">
        <v>20</v>
      </c>
      <c r="F6618">
        <v>6</v>
      </c>
      <c r="G6618" t="s">
        <v>20</v>
      </c>
      <c r="H6618" t="s">
        <v>20</v>
      </c>
      <c r="I6618">
        <v>6617</v>
      </c>
      <c r="J661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19" spans="1:10" x14ac:dyDescent="0.35">
      <c r="A6619">
        <v>34</v>
      </c>
      <c r="B6619" t="s">
        <v>17</v>
      </c>
      <c r="C6619" t="s">
        <v>28</v>
      </c>
      <c r="D6619" t="s">
        <v>19</v>
      </c>
      <c r="E6619" t="s">
        <v>20</v>
      </c>
      <c r="F6619">
        <v>88</v>
      </c>
      <c r="G6619" t="s">
        <v>21</v>
      </c>
      <c r="H6619" t="s">
        <v>20</v>
      </c>
      <c r="I6619">
        <v>6618</v>
      </c>
      <c r="J66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20" spans="1:10" x14ac:dyDescent="0.35">
      <c r="A6620">
        <v>35</v>
      </c>
      <c r="B6620" t="s">
        <v>24</v>
      </c>
      <c r="C6620" t="s">
        <v>18</v>
      </c>
      <c r="D6620" t="s">
        <v>19</v>
      </c>
      <c r="E6620" t="s">
        <v>20</v>
      </c>
      <c r="F6620">
        <v>294</v>
      </c>
      <c r="G6620" t="s">
        <v>21</v>
      </c>
      <c r="H6620" t="s">
        <v>20</v>
      </c>
      <c r="I6620">
        <v>6619</v>
      </c>
      <c r="J66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21" spans="1:10" x14ac:dyDescent="0.35">
      <c r="A6621">
        <v>54</v>
      </c>
      <c r="B6621" t="s">
        <v>34</v>
      </c>
      <c r="C6621" t="s">
        <v>18</v>
      </c>
      <c r="D6621" t="s">
        <v>26</v>
      </c>
      <c r="E6621" t="s">
        <v>20</v>
      </c>
      <c r="F6621">
        <v>84</v>
      </c>
      <c r="G6621" t="s">
        <v>20</v>
      </c>
      <c r="H6621" t="s">
        <v>20</v>
      </c>
      <c r="I6621">
        <v>6620</v>
      </c>
      <c r="J66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22" spans="1:10" x14ac:dyDescent="0.35">
      <c r="A6622">
        <v>47</v>
      </c>
      <c r="B6622" t="s">
        <v>24</v>
      </c>
      <c r="C6622" t="s">
        <v>30</v>
      </c>
      <c r="D6622" t="s">
        <v>19</v>
      </c>
      <c r="E6622" t="s">
        <v>20</v>
      </c>
      <c r="F6622">
        <v>84</v>
      </c>
      <c r="G6622" t="s">
        <v>20</v>
      </c>
      <c r="H6622" t="s">
        <v>20</v>
      </c>
      <c r="I6622">
        <v>6621</v>
      </c>
      <c r="J66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23" spans="1:10" x14ac:dyDescent="0.35">
      <c r="A6623">
        <v>38</v>
      </c>
      <c r="B6623" t="s">
        <v>31</v>
      </c>
      <c r="C6623" t="s">
        <v>18</v>
      </c>
      <c r="D6623" t="s">
        <v>19</v>
      </c>
      <c r="E6623" t="s">
        <v>20</v>
      </c>
      <c r="F6623">
        <v>602</v>
      </c>
      <c r="G6623" t="s">
        <v>21</v>
      </c>
      <c r="H6623" t="s">
        <v>20</v>
      </c>
      <c r="I6623">
        <v>6622</v>
      </c>
      <c r="J66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24" spans="1:10" x14ac:dyDescent="0.35">
      <c r="A6624">
        <v>41</v>
      </c>
      <c r="B6624" t="s">
        <v>27</v>
      </c>
      <c r="C6624" t="s">
        <v>30</v>
      </c>
      <c r="D6624" t="s">
        <v>19</v>
      </c>
      <c r="E6624" t="s">
        <v>20</v>
      </c>
      <c r="F6624">
        <v>0</v>
      </c>
      <c r="G6624" t="s">
        <v>20</v>
      </c>
      <c r="H6624" t="s">
        <v>20</v>
      </c>
      <c r="I6624">
        <v>6623</v>
      </c>
      <c r="J66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25" spans="1:10" x14ac:dyDescent="0.35">
      <c r="A6625">
        <v>28</v>
      </c>
      <c r="B6625" t="s">
        <v>31</v>
      </c>
      <c r="C6625" t="s">
        <v>18</v>
      </c>
      <c r="D6625" t="s">
        <v>19</v>
      </c>
      <c r="E6625" t="s">
        <v>20</v>
      </c>
      <c r="F6625">
        <v>-470</v>
      </c>
      <c r="G6625" t="s">
        <v>21</v>
      </c>
      <c r="H6625" t="s">
        <v>20</v>
      </c>
      <c r="I6625">
        <v>6624</v>
      </c>
      <c r="J662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26" spans="1:10" x14ac:dyDescent="0.35">
      <c r="A6626">
        <v>58</v>
      </c>
      <c r="B6626" t="s">
        <v>25</v>
      </c>
      <c r="C6626" t="s">
        <v>18</v>
      </c>
      <c r="D6626" t="s">
        <v>19</v>
      </c>
      <c r="E6626" t="s">
        <v>20</v>
      </c>
      <c r="F6626">
        <v>-37</v>
      </c>
      <c r="G6626" t="s">
        <v>20</v>
      </c>
      <c r="H6626" t="s">
        <v>21</v>
      </c>
      <c r="I6626">
        <v>6625</v>
      </c>
      <c r="J66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27" spans="1:10" x14ac:dyDescent="0.35">
      <c r="A6627">
        <v>59</v>
      </c>
      <c r="B6627" t="s">
        <v>17</v>
      </c>
      <c r="C6627" t="s">
        <v>18</v>
      </c>
      <c r="D6627" t="s">
        <v>19</v>
      </c>
      <c r="E6627" t="s">
        <v>20</v>
      </c>
      <c r="F6627">
        <v>2145</v>
      </c>
      <c r="G6627" t="s">
        <v>20</v>
      </c>
      <c r="H6627" t="s">
        <v>20</v>
      </c>
      <c r="I6627">
        <v>6626</v>
      </c>
      <c r="J662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28" spans="1:10" x14ac:dyDescent="0.35">
      <c r="A6628">
        <v>32</v>
      </c>
      <c r="B6628" t="s">
        <v>27</v>
      </c>
      <c r="C6628" t="s">
        <v>18</v>
      </c>
      <c r="D6628" t="s">
        <v>26</v>
      </c>
      <c r="E6628" t="s">
        <v>20</v>
      </c>
      <c r="F6628">
        <v>937</v>
      </c>
      <c r="G6628" t="s">
        <v>20</v>
      </c>
      <c r="H6628" t="s">
        <v>20</v>
      </c>
      <c r="I6628">
        <v>6627</v>
      </c>
      <c r="J66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29" spans="1:10" x14ac:dyDescent="0.35">
      <c r="A6629">
        <v>55</v>
      </c>
      <c r="B6629" t="s">
        <v>31</v>
      </c>
      <c r="C6629" t="s">
        <v>18</v>
      </c>
      <c r="D6629" t="s">
        <v>19</v>
      </c>
      <c r="E6629" t="s">
        <v>20</v>
      </c>
      <c r="F6629">
        <v>2059</v>
      </c>
      <c r="G6629" t="s">
        <v>21</v>
      </c>
      <c r="H6629" t="s">
        <v>20</v>
      </c>
      <c r="I6629">
        <v>6628</v>
      </c>
      <c r="J66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30" spans="1:10" x14ac:dyDescent="0.35">
      <c r="A6630">
        <v>38</v>
      </c>
      <c r="B6630" t="s">
        <v>31</v>
      </c>
      <c r="C6630" t="s">
        <v>18</v>
      </c>
      <c r="D6630" t="s">
        <v>19</v>
      </c>
      <c r="E6630" t="s">
        <v>20</v>
      </c>
      <c r="F6630">
        <v>3598</v>
      </c>
      <c r="G6630" t="s">
        <v>20</v>
      </c>
      <c r="H6630" t="s">
        <v>20</v>
      </c>
      <c r="I6630">
        <v>6629</v>
      </c>
      <c r="J66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31" spans="1:10" x14ac:dyDescent="0.35">
      <c r="A6631">
        <v>40</v>
      </c>
      <c r="B6631" t="s">
        <v>31</v>
      </c>
      <c r="C6631" t="s">
        <v>18</v>
      </c>
      <c r="D6631" t="s">
        <v>32</v>
      </c>
      <c r="E6631" t="s">
        <v>20</v>
      </c>
      <c r="F6631">
        <v>1206</v>
      </c>
      <c r="G6631" t="s">
        <v>20</v>
      </c>
      <c r="H6631" t="s">
        <v>21</v>
      </c>
      <c r="I6631">
        <v>6630</v>
      </c>
      <c r="J663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32" spans="1:10" x14ac:dyDescent="0.35">
      <c r="A6632">
        <v>45</v>
      </c>
      <c r="B6632" t="s">
        <v>34</v>
      </c>
      <c r="C6632" t="s">
        <v>30</v>
      </c>
      <c r="D6632" t="s">
        <v>26</v>
      </c>
      <c r="E6632" t="s">
        <v>20</v>
      </c>
      <c r="F6632">
        <v>1273</v>
      </c>
      <c r="G6632" t="s">
        <v>21</v>
      </c>
      <c r="H6632" t="s">
        <v>21</v>
      </c>
      <c r="I6632">
        <v>6631</v>
      </c>
      <c r="J663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33" spans="1:10" x14ac:dyDescent="0.35">
      <c r="A6633">
        <v>42</v>
      </c>
      <c r="B6633" t="s">
        <v>34</v>
      </c>
      <c r="C6633" t="s">
        <v>18</v>
      </c>
      <c r="D6633" t="s">
        <v>19</v>
      </c>
      <c r="E6633" t="s">
        <v>20</v>
      </c>
      <c r="F6633">
        <v>46</v>
      </c>
      <c r="G6633" t="s">
        <v>20</v>
      </c>
      <c r="H6633" t="s">
        <v>20</v>
      </c>
      <c r="I6633">
        <v>6632</v>
      </c>
      <c r="J663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34" spans="1:10" x14ac:dyDescent="0.35">
      <c r="A6634">
        <v>53</v>
      </c>
      <c r="B6634" t="s">
        <v>36</v>
      </c>
      <c r="C6634" t="s">
        <v>18</v>
      </c>
      <c r="D6634" t="s">
        <v>19</v>
      </c>
      <c r="E6634" t="s">
        <v>20</v>
      </c>
      <c r="F6634">
        <v>534</v>
      </c>
      <c r="G6634" t="s">
        <v>21</v>
      </c>
      <c r="H6634" t="s">
        <v>20</v>
      </c>
      <c r="I6634">
        <v>6633</v>
      </c>
      <c r="J66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35" spans="1:10" x14ac:dyDescent="0.35">
      <c r="A6635">
        <v>32</v>
      </c>
      <c r="B6635" t="s">
        <v>24</v>
      </c>
      <c r="C6635" t="s">
        <v>18</v>
      </c>
      <c r="D6635" t="s">
        <v>19</v>
      </c>
      <c r="E6635" t="s">
        <v>20</v>
      </c>
      <c r="F6635">
        <v>-300</v>
      </c>
      <c r="G6635" t="s">
        <v>20</v>
      </c>
      <c r="H6635" t="s">
        <v>20</v>
      </c>
      <c r="I6635">
        <v>6634</v>
      </c>
      <c r="J66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36" spans="1:10" x14ac:dyDescent="0.35">
      <c r="A6636">
        <v>55</v>
      </c>
      <c r="B6636" t="s">
        <v>35</v>
      </c>
      <c r="C6636" t="s">
        <v>18</v>
      </c>
      <c r="D6636" t="s">
        <v>32</v>
      </c>
      <c r="E6636" t="s">
        <v>20</v>
      </c>
      <c r="F6636">
        <v>4</v>
      </c>
      <c r="G6636" t="s">
        <v>20</v>
      </c>
      <c r="H6636" t="s">
        <v>20</v>
      </c>
      <c r="I6636">
        <v>6635</v>
      </c>
      <c r="J66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37" spans="1:10" x14ac:dyDescent="0.35">
      <c r="A6637">
        <v>54</v>
      </c>
      <c r="B6637" t="s">
        <v>25</v>
      </c>
      <c r="C6637" t="s">
        <v>18</v>
      </c>
      <c r="D6637" t="s">
        <v>22</v>
      </c>
      <c r="E6637" t="s">
        <v>20</v>
      </c>
      <c r="F6637">
        <v>386</v>
      </c>
      <c r="G6637" t="s">
        <v>20</v>
      </c>
      <c r="H6637" t="s">
        <v>21</v>
      </c>
      <c r="I6637">
        <v>6636</v>
      </c>
      <c r="J663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38" spans="1:10" x14ac:dyDescent="0.35">
      <c r="A6638">
        <v>46</v>
      </c>
      <c r="B6638" t="s">
        <v>31</v>
      </c>
      <c r="C6638" t="s">
        <v>18</v>
      </c>
      <c r="D6638" t="s">
        <v>19</v>
      </c>
      <c r="E6638" t="s">
        <v>20</v>
      </c>
      <c r="F6638">
        <v>-396</v>
      </c>
      <c r="G6638" t="s">
        <v>20</v>
      </c>
      <c r="H6638" t="s">
        <v>21</v>
      </c>
      <c r="I6638">
        <v>6637</v>
      </c>
      <c r="J66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39" spans="1:10" x14ac:dyDescent="0.35">
      <c r="A6639">
        <v>39</v>
      </c>
      <c r="B6639" t="s">
        <v>27</v>
      </c>
      <c r="C6639" t="s">
        <v>18</v>
      </c>
      <c r="D6639" t="s">
        <v>26</v>
      </c>
      <c r="E6639" t="s">
        <v>20</v>
      </c>
      <c r="F6639">
        <v>0</v>
      </c>
      <c r="G6639" t="s">
        <v>21</v>
      </c>
      <c r="H6639" t="s">
        <v>20</v>
      </c>
      <c r="I6639">
        <v>6638</v>
      </c>
      <c r="J66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40" spans="1:10" x14ac:dyDescent="0.35">
      <c r="A6640">
        <v>36</v>
      </c>
      <c r="B6640" t="s">
        <v>27</v>
      </c>
      <c r="C6640" t="s">
        <v>30</v>
      </c>
      <c r="D6640" t="s">
        <v>26</v>
      </c>
      <c r="E6640" t="s">
        <v>20</v>
      </c>
      <c r="F6640">
        <v>14930</v>
      </c>
      <c r="G6640" t="s">
        <v>20</v>
      </c>
      <c r="H6640" t="s">
        <v>20</v>
      </c>
      <c r="I6640">
        <v>6639</v>
      </c>
      <c r="J66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41" spans="1:10" x14ac:dyDescent="0.35">
      <c r="A6641">
        <v>44</v>
      </c>
      <c r="B6641" t="s">
        <v>27</v>
      </c>
      <c r="C6641" t="s">
        <v>18</v>
      </c>
      <c r="D6641" t="s">
        <v>26</v>
      </c>
      <c r="E6641" t="s">
        <v>20</v>
      </c>
      <c r="F6641">
        <v>-600</v>
      </c>
      <c r="G6641" t="s">
        <v>21</v>
      </c>
      <c r="H6641" t="s">
        <v>20</v>
      </c>
      <c r="I6641">
        <v>6640</v>
      </c>
      <c r="J664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42" spans="1:10" x14ac:dyDescent="0.35">
      <c r="A6642">
        <v>28</v>
      </c>
      <c r="B6642" t="s">
        <v>37</v>
      </c>
      <c r="C6642" t="s">
        <v>28</v>
      </c>
      <c r="D6642" t="s">
        <v>26</v>
      </c>
      <c r="E6642" t="s">
        <v>20</v>
      </c>
      <c r="F6642">
        <v>3733</v>
      </c>
      <c r="G6642" t="s">
        <v>21</v>
      </c>
      <c r="H6642" t="s">
        <v>20</v>
      </c>
      <c r="I6642">
        <v>6641</v>
      </c>
      <c r="J66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43" spans="1:10" x14ac:dyDescent="0.35">
      <c r="A6643">
        <v>36</v>
      </c>
      <c r="B6643" t="s">
        <v>17</v>
      </c>
      <c r="C6643" t="s">
        <v>18</v>
      </c>
      <c r="D6643" t="s">
        <v>19</v>
      </c>
      <c r="E6643" t="s">
        <v>20</v>
      </c>
      <c r="F6643">
        <v>465</v>
      </c>
      <c r="G6643" t="s">
        <v>21</v>
      </c>
      <c r="H6643" t="s">
        <v>20</v>
      </c>
      <c r="I6643">
        <v>6642</v>
      </c>
      <c r="J66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44" spans="1:10" x14ac:dyDescent="0.35">
      <c r="A6644">
        <v>43</v>
      </c>
      <c r="B6644" t="s">
        <v>24</v>
      </c>
      <c r="C6644" t="s">
        <v>18</v>
      </c>
      <c r="D6644" t="s">
        <v>19</v>
      </c>
      <c r="E6644" t="s">
        <v>20</v>
      </c>
      <c r="F6644">
        <v>994</v>
      </c>
      <c r="G6644" t="s">
        <v>21</v>
      </c>
      <c r="H6644" t="s">
        <v>21</v>
      </c>
      <c r="I6644">
        <v>6643</v>
      </c>
      <c r="J664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45" spans="1:10" x14ac:dyDescent="0.35">
      <c r="A6645">
        <v>25</v>
      </c>
      <c r="B6645" t="s">
        <v>31</v>
      </c>
      <c r="C6645" t="s">
        <v>18</v>
      </c>
      <c r="D6645" t="s">
        <v>19</v>
      </c>
      <c r="E6645" t="s">
        <v>20</v>
      </c>
      <c r="F6645">
        <v>758</v>
      </c>
      <c r="G6645" t="s">
        <v>21</v>
      </c>
      <c r="H6645" t="s">
        <v>20</v>
      </c>
      <c r="I6645">
        <v>6644</v>
      </c>
      <c r="J664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46" spans="1:10" x14ac:dyDescent="0.35">
      <c r="A6646">
        <v>31</v>
      </c>
      <c r="B6646" t="s">
        <v>27</v>
      </c>
      <c r="C6646" t="s">
        <v>18</v>
      </c>
      <c r="D6646" t="s">
        <v>26</v>
      </c>
      <c r="E6646" t="s">
        <v>20</v>
      </c>
      <c r="F6646">
        <v>256</v>
      </c>
      <c r="G6646" t="s">
        <v>21</v>
      </c>
      <c r="H6646" t="s">
        <v>20</v>
      </c>
      <c r="I6646">
        <v>6645</v>
      </c>
      <c r="J66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47" spans="1:10" x14ac:dyDescent="0.35">
      <c r="A6647">
        <v>60</v>
      </c>
      <c r="B6647" t="s">
        <v>29</v>
      </c>
      <c r="C6647" t="s">
        <v>18</v>
      </c>
      <c r="D6647" t="s">
        <v>26</v>
      </c>
      <c r="E6647" t="s">
        <v>20</v>
      </c>
      <c r="F6647">
        <v>3461</v>
      </c>
      <c r="G6647" t="s">
        <v>20</v>
      </c>
      <c r="H6647" t="s">
        <v>20</v>
      </c>
      <c r="I6647">
        <v>6646</v>
      </c>
      <c r="J664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48" spans="1:10" x14ac:dyDescent="0.35">
      <c r="A6648">
        <v>29</v>
      </c>
      <c r="B6648" t="s">
        <v>24</v>
      </c>
      <c r="C6648" t="s">
        <v>30</v>
      </c>
      <c r="D6648" t="s">
        <v>19</v>
      </c>
      <c r="E6648" t="s">
        <v>20</v>
      </c>
      <c r="F6648">
        <v>124</v>
      </c>
      <c r="G6648" t="s">
        <v>20</v>
      </c>
      <c r="H6648" t="s">
        <v>20</v>
      </c>
      <c r="I6648">
        <v>6647</v>
      </c>
      <c r="J664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49" spans="1:10" x14ac:dyDescent="0.35">
      <c r="A6649">
        <v>46</v>
      </c>
      <c r="B6649" t="s">
        <v>25</v>
      </c>
      <c r="C6649" t="s">
        <v>30</v>
      </c>
      <c r="D6649" t="s">
        <v>19</v>
      </c>
      <c r="E6649" t="s">
        <v>20</v>
      </c>
      <c r="F6649">
        <v>355</v>
      </c>
      <c r="G6649" t="s">
        <v>21</v>
      </c>
      <c r="H6649" t="s">
        <v>20</v>
      </c>
      <c r="I6649">
        <v>6648</v>
      </c>
      <c r="J664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50" spans="1:10" x14ac:dyDescent="0.35">
      <c r="A6650">
        <v>31</v>
      </c>
      <c r="B6650" t="s">
        <v>27</v>
      </c>
      <c r="C6650" t="s">
        <v>18</v>
      </c>
      <c r="D6650" t="s">
        <v>26</v>
      </c>
      <c r="E6650" t="s">
        <v>20</v>
      </c>
      <c r="F6650">
        <v>1514</v>
      </c>
      <c r="G6650" t="s">
        <v>20</v>
      </c>
      <c r="H6650" t="s">
        <v>20</v>
      </c>
      <c r="I6650">
        <v>6649</v>
      </c>
      <c r="J66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51" spans="1:10" x14ac:dyDescent="0.35">
      <c r="A6651">
        <v>31</v>
      </c>
      <c r="B6651" t="s">
        <v>27</v>
      </c>
      <c r="C6651" t="s">
        <v>18</v>
      </c>
      <c r="D6651" t="s">
        <v>26</v>
      </c>
      <c r="E6651" t="s">
        <v>20</v>
      </c>
      <c r="F6651">
        <v>40</v>
      </c>
      <c r="G6651" t="s">
        <v>20</v>
      </c>
      <c r="H6651" t="s">
        <v>20</v>
      </c>
      <c r="I6651">
        <v>6650</v>
      </c>
      <c r="J66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52" spans="1:10" x14ac:dyDescent="0.35">
      <c r="A6652">
        <v>45</v>
      </c>
      <c r="B6652" t="s">
        <v>31</v>
      </c>
      <c r="C6652" t="s">
        <v>18</v>
      </c>
      <c r="D6652" t="s">
        <v>22</v>
      </c>
      <c r="E6652" t="s">
        <v>20</v>
      </c>
      <c r="F6652">
        <v>-320</v>
      </c>
      <c r="G6652" t="s">
        <v>21</v>
      </c>
      <c r="H6652" t="s">
        <v>20</v>
      </c>
      <c r="I6652">
        <v>6651</v>
      </c>
      <c r="J66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53" spans="1:10" x14ac:dyDescent="0.35">
      <c r="A6653">
        <v>60</v>
      </c>
      <c r="B6653" t="s">
        <v>29</v>
      </c>
      <c r="C6653" t="s">
        <v>18</v>
      </c>
      <c r="D6653" t="s">
        <v>32</v>
      </c>
      <c r="E6653" t="s">
        <v>20</v>
      </c>
      <c r="F6653">
        <v>566</v>
      </c>
      <c r="G6653" t="s">
        <v>20</v>
      </c>
      <c r="H6653" t="s">
        <v>21</v>
      </c>
      <c r="I6653">
        <v>6652</v>
      </c>
      <c r="J665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54" spans="1:10" x14ac:dyDescent="0.35">
      <c r="A6654">
        <v>50</v>
      </c>
      <c r="B6654" t="s">
        <v>35</v>
      </c>
      <c r="C6654" t="s">
        <v>18</v>
      </c>
      <c r="D6654" t="s">
        <v>19</v>
      </c>
      <c r="E6654" t="s">
        <v>20</v>
      </c>
      <c r="F6654">
        <v>388</v>
      </c>
      <c r="G6654" t="s">
        <v>20</v>
      </c>
      <c r="H6654" t="s">
        <v>20</v>
      </c>
      <c r="I6654">
        <v>6653</v>
      </c>
      <c r="J665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55" spans="1:10" x14ac:dyDescent="0.35">
      <c r="A6655">
        <v>34</v>
      </c>
      <c r="B6655" t="s">
        <v>27</v>
      </c>
      <c r="C6655" t="s">
        <v>18</v>
      </c>
      <c r="D6655" t="s">
        <v>26</v>
      </c>
      <c r="E6655" t="s">
        <v>20</v>
      </c>
      <c r="F6655">
        <v>577</v>
      </c>
      <c r="G6655" t="s">
        <v>21</v>
      </c>
      <c r="H6655" t="s">
        <v>20</v>
      </c>
      <c r="I6655">
        <v>6654</v>
      </c>
      <c r="J66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56" spans="1:10" x14ac:dyDescent="0.35">
      <c r="A6656">
        <v>33</v>
      </c>
      <c r="B6656" t="s">
        <v>17</v>
      </c>
      <c r="C6656" t="s">
        <v>18</v>
      </c>
      <c r="D6656" t="s">
        <v>19</v>
      </c>
      <c r="E6656" t="s">
        <v>20</v>
      </c>
      <c r="F6656">
        <v>17</v>
      </c>
      <c r="G6656" t="s">
        <v>21</v>
      </c>
      <c r="H6656" t="s">
        <v>20</v>
      </c>
      <c r="I6656">
        <v>6655</v>
      </c>
      <c r="J66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57" spans="1:10" x14ac:dyDescent="0.35">
      <c r="A6657">
        <v>57</v>
      </c>
      <c r="B6657" t="s">
        <v>35</v>
      </c>
      <c r="C6657" t="s">
        <v>18</v>
      </c>
      <c r="D6657" t="s">
        <v>32</v>
      </c>
      <c r="E6657" t="s">
        <v>20</v>
      </c>
      <c r="F6657">
        <v>260</v>
      </c>
      <c r="G6657" t="s">
        <v>21</v>
      </c>
      <c r="H6657" t="s">
        <v>20</v>
      </c>
      <c r="I6657">
        <v>6656</v>
      </c>
      <c r="J66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58" spans="1:10" x14ac:dyDescent="0.35">
      <c r="A6658">
        <v>38</v>
      </c>
      <c r="B6658" t="s">
        <v>36</v>
      </c>
      <c r="C6658" t="s">
        <v>30</v>
      </c>
      <c r="D6658" t="s">
        <v>19</v>
      </c>
      <c r="E6658" t="s">
        <v>20</v>
      </c>
      <c r="F6658">
        <v>0</v>
      </c>
      <c r="G6658" t="s">
        <v>21</v>
      </c>
      <c r="H6658" t="s">
        <v>20</v>
      </c>
      <c r="I6658">
        <v>6657</v>
      </c>
      <c r="J66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59" spans="1:10" x14ac:dyDescent="0.35">
      <c r="A6659">
        <v>42</v>
      </c>
      <c r="B6659" t="s">
        <v>27</v>
      </c>
      <c r="C6659" t="s">
        <v>18</v>
      </c>
      <c r="D6659" t="s">
        <v>26</v>
      </c>
      <c r="E6659" t="s">
        <v>20</v>
      </c>
      <c r="F6659">
        <v>1823</v>
      </c>
      <c r="G6659" t="s">
        <v>21</v>
      </c>
      <c r="H6659" t="s">
        <v>20</v>
      </c>
      <c r="I6659">
        <v>6658</v>
      </c>
      <c r="J665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60" spans="1:10" x14ac:dyDescent="0.35">
      <c r="A6660">
        <v>54</v>
      </c>
      <c r="B6660" t="s">
        <v>36</v>
      </c>
      <c r="C6660" t="s">
        <v>18</v>
      </c>
      <c r="D6660" t="s">
        <v>32</v>
      </c>
      <c r="E6660" t="s">
        <v>20</v>
      </c>
      <c r="F6660">
        <v>1463</v>
      </c>
      <c r="G6660" t="s">
        <v>20</v>
      </c>
      <c r="H6660" t="s">
        <v>20</v>
      </c>
      <c r="I6660">
        <v>6659</v>
      </c>
      <c r="J666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61" spans="1:10" x14ac:dyDescent="0.35">
      <c r="A6661">
        <v>46</v>
      </c>
      <c r="B6661" t="s">
        <v>25</v>
      </c>
      <c r="C6661" t="s">
        <v>30</v>
      </c>
      <c r="D6661" t="s">
        <v>22</v>
      </c>
      <c r="E6661" t="s">
        <v>20</v>
      </c>
      <c r="F6661">
        <v>3390</v>
      </c>
      <c r="G6661" t="s">
        <v>20</v>
      </c>
      <c r="H6661" t="s">
        <v>20</v>
      </c>
      <c r="I6661">
        <v>6660</v>
      </c>
      <c r="J66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62" spans="1:10" x14ac:dyDescent="0.35">
      <c r="A6662">
        <v>59</v>
      </c>
      <c r="B6662" t="s">
        <v>27</v>
      </c>
      <c r="C6662" t="s">
        <v>18</v>
      </c>
      <c r="D6662" t="s">
        <v>32</v>
      </c>
      <c r="E6662" t="s">
        <v>20</v>
      </c>
      <c r="F6662">
        <v>2769</v>
      </c>
      <c r="G6662" t="s">
        <v>21</v>
      </c>
      <c r="H6662" t="s">
        <v>20</v>
      </c>
      <c r="I6662">
        <v>6661</v>
      </c>
      <c r="J666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63" spans="1:10" x14ac:dyDescent="0.35">
      <c r="A6663">
        <v>38</v>
      </c>
      <c r="B6663" t="s">
        <v>36</v>
      </c>
      <c r="C6663" t="s">
        <v>18</v>
      </c>
      <c r="D6663" t="s">
        <v>19</v>
      </c>
      <c r="E6663" t="s">
        <v>20</v>
      </c>
      <c r="F6663">
        <v>215</v>
      </c>
      <c r="G6663" t="s">
        <v>21</v>
      </c>
      <c r="H6663" t="s">
        <v>20</v>
      </c>
      <c r="I6663">
        <v>6662</v>
      </c>
      <c r="J66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64" spans="1:10" x14ac:dyDescent="0.35">
      <c r="A6664">
        <v>49</v>
      </c>
      <c r="B6664" t="s">
        <v>24</v>
      </c>
      <c r="C6664" t="s">
        <v>18</v>
      </c>
      <c r="D6664" t="s">
        <v>19</v>
      </c>
      <c r="E6664" t="s">
        <v>20</v>
      </c>
      <c r="F6664">
        <v>12531</v>
      </c>
      <c r="G6664" t="s">
        <v>20</v>
      </c>
      <c r="H6664" t="s">
        <v>20</v>
      </c>
      <c r="I6664">
        <v>6663</v>
      </c>
      <c r="J666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65" spans="1:10" x14ac:dyDescent="0.35">
      <c r="A6665">
        <v>49</v>
      </c>
      <c r="B6665" t="s">
        <v>24</v>
      </c>
      <c r="C6665" t="s">
        <v>18</v>
      </c>
      <c r="D6665" t="s">
        <v>26</v>
      </c>
      <c r="E6665" t="s">
        <v>20</v>
      </c>
      <c r="F6665">
        <v>80</v>
      </c>
      <c r="G6665" t="s">
        <v>20</v>
      </c>
      <c r="H6665" t="s">
        <v>20</v>
      </c>
      <c r="I6665">
        <v>6664</v>
      </c>
      <c r="J66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66" spans="1:10" x14ac:dyDescent="0.35">
      <c r="A6666">
        <v>30</v>
      </c>
      <c r="B6666" t="s">
        <v>24</v>
      </c>
      <c r="C6666" t="s">
        <v>30</v>
      </c>
      <c r="D6666" t="s">
        <v>26</v>
      </c>
      <c r="E6666" t="s">
        <v>20</v>
      </c>
      <c r="F6666">
        <v>317</v>
      </c>
      <c r="G6666" t="s">
        <v>21</v>
      </c>
      <c r="H6666" t="s">
        <v>20</v>
      </c>
      <c r="I6666">
        <v>6665</v>
      </c>
      <c r="J66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67" spans="1:10" x14ac:dyDescent="0.35">
      <c r="A6667">
        <v>52</v>
      </c>
      <c r="B6667" t="s">
        <v>36</v>
      </c>
      <c r="C6667" t="s">
        <v>28</v>
      </c>
      <c r="D6667" t="s">
        <v>32</v>
      </c>
      <c r="E6667" t="s">
        <v>20</v>
      </c>
      <c r="F6667">
        <v>217</v>
      </c>
      <c r="G6667" t="s">
        <v>20</v>
      </c>
      <c r="H6667" t="s">
        <v>21</v>
      </c>
      <c r="I6667">
        <v>6666</v>
      </c>
      <c r="J66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68" spans="1:10" x14ac:dyDescent="0.35">
      <c r="A6668">
        <v>38</v>
      </c>
      <c r="B6668" t="s">
        <v>17</v>
      </c>
      <c r="C6668" t="s">
        <v>18</v>
      </c>
      <c r="D6668" t="s">
        <v>19</v>
      </c>
      <c r="E6668" t="s">
        <v>20</v>
      </c>
      <c r="F6668">
        <v>4874</v>
      </c>
      <c r="G6668" t="s">
        <v>20</v>
      </c>
      <c r="H6668" t="s">
        <v>20</v>
      </c>
      <c r="I6668">
        <v>6667</v>
      </c>
      <c r="J66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69" spans="1:10" x14ac:dyDescent="0.35">
      <c r="A6669">
        <v>44</v>
      </c>
      <c r="B6669" t="s">
        <v>17</v>
      </c>
      <c r="C6669" t="s">
        <v>28</v>
      </c>
      <c r="D6669" t="s">
        <v>19</v>
      </c>
      <c r="E6669" t="s">
        <v>20</v>
      </c>
      <c r="F6669">
        <v>275</v>
      </c>
      <c r="G6669" t="s">
        <v>21</v>
      </c>
      <c r="H6669" t="s">
        <v>20</v>
      </c>
      <c r="I6669">
        <v>6668</v>
      </c>
      <c r="J66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70" spans="1:10" x14ac:dyDescent="0.35">
      <c r="A6670">
        <v>39</v>
      </c>
      <c r="B6670" t="s">
        <v>27</v>
      </c>
      <c r="C6670" t="s">
        <v>18</v>
      </c>
      <c r="D6670" t="s">
        <v>32</v>
      </c>
      <c r="E6670" t="s">
        <v>20</v>
      </c>
      <c r="F6670">
        <v>738</v>
      </c>
      <c r="G6670" t="s">
        <v>21</v>
      </c>
      <c r="H6670" t="s">
        <v>21</v>
      </c>
      <c r="I6670">
        <v>6669</v>
      </c>
      <c r="J66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71" spans="1:10" x14ac:dyDescent="0.35">
      <c r="A6671">
        <v>38</v>
      </c>
      <c r="B6671" t="s">
        <v>17</v>
      </c>
      <c r="C6671" t="s">
        <v>18</v>
      </c>
      <c r="D6671" t="s">
        <v>19</v>
      </c>
      <c r="E6671" t="s">
        <v>20</v>
      </c>
      <c r="F6671">
        <v>1839</v>
      </c>
      <c r="G6671" t="s">
        <v>20</v>
      </c>
      <c r="H6671" t="s">
        <v>20</v>
      </c>
      <c r="I6671">
        <v>6670</v>
      </c>
      <c r="J66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72" spans="1:10" x14ac:dyDescent="0.35">
      <c r="A6672">
        <v>36</v>
      </c>
      <c r="B6672" t="s">
        <v>24</v>
      </c>
      <c r="C6672" t="s">
        <v>30</v>
      </c>
      <c r="D6672" t="s">
        <v>19</v>
      </c>
      <c r="E6672" t="s">
        <v>20</v>
      </c>
      <c r="F6672">
        <v>556</v>
      </c>
      <c r="G6672" t="s">
        <v>21</v>
      </c>
      <c r="H6672" t="s">
        <v>20</v>
      </c>
      <c r="I6672">
        <v>6671</v>
      </c>
      <c r="J667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73" spans="1:10" x14ac:dyDescent="0.35">
      <c r="A6673">
        <v>32</v>
      </c>
      <c r="B6673" t="s">
        <v>25</v>
      </c>
      <c r="C6673" t="s">
        <v>18</v>
      </c>
      <c r="D6673" t="s">
        <v>19</v>
      </c>
      <c r="E6673" t="s">
        <v>20</v>
      </c>
      <c r="F6673">
        <v>207</v>
      </c>
      <c r="G6673" t="s">
        <v>21</v>
      </c>
      <c r="H6673" t="s">
        <v>20</v>
      </c>
      <c r="I6673">
        <v>6672</v>
      </c>
      <c r="J66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74" spans="1:10" x14ac:dyDescent="0.35">
      <c r="A6674">
        <v>57</v>
      </c>
      <c r="B6674" t="s">
        <v>17</v>
      </c>
      <c r="C6674" t="s">
        <v>30</v>
      </c>
      <c r="D6674" t="s">
        <v>19</v>
      </c>
      <c r="E6674" t="s">
        <v>20</v>
      </c>
      <c r="F6674">
        <v>-461</v>
      </c>
      <c r="G6674" t="s">
        <v>21</v>
      </c>
      <c r="H6674" t="s">
        <v>21</v>
      </c>
      <c r="I6674">
        <v>6673</v>
      </c>
      <c r="J667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75" spans="1:10" x14ac:dyDescent="0.35">
      <c r="A6675">
        <v>45</v>
      </c>
      <c r="B6675" t="s">
        <v>31</v>
      </c>
      <c r="C6675" t="s">
        <v>18</v>
      </c>
      <c r="D6675" t="s">
        <v>32</v>
      </c>
      <c r="E6675" t="s">
        <v>20</v>
      </c>
      <c r="F6675">
        <v>789</v>
      </c>
      <c r="G6675" t="s">
        <v>20</v>
      </c>
      <c r="H6675" t="s">
        <v>21</v>
      </c>
      <c r="I6675">
        <v>6674</v>
      </c>
      <c r="J667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76" spans="1:10" x14ac:dyDescent="0.35">
      <c r="A6676">
        <v>43</v>
      </c>
      <c r="B6676" t="s">
        <v>27</v>
      </c>
      <c r="C6676" t="s">
        <v>30</v>
      </c>
      <c r="D6676" t="s">
        <v>26</v>
      </c>
      <c r="E6676" t="s">
        <v>20</v>
      </c>
      <c r="F6676">
        <v>1133</v>
      </c>
      <c r="G6676" t="s">
        <v>21</v>
      </c>
      <c r="H6676" t="s">
        <v>20</v>
      </c>
      <c r="I6676">
        <v>6675</v>
      </c>
      <c r="J66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77" spans="1:10" x14ac:dyDescent="0.35">
      <c r="A6677">
        <v>42</v>
      </c>
      <c r="B6677" t="s">
        <v>17</v>
      </c>
      <c r="C6677" t="s">
        <v>28</v>
      </c>
      <c r="D6677" t="s">
        <v>19</v>
      </c>
      <c r="E6677" t="s">
        <v>20</v>
      </c>
      <c r="F6677">
        <v>4253</v>
      </c>
      <c r="G6677" t="s">
        <v>21</v>
      </c>
      <c r="H6677" t="s">
        <v>20</v>
      </c>
      <c r="I6677">
        <v>6676</v>
      </c>
      <c r="J66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78" spans="1:10" x14ac:dyDescent="0.35">
      <c r="A6678">
        <v>58</v>
      </c>
      <c r="B6678" t="s">
        <v>29</v>
      </c>
      <c r="C6678" t="s">
        <v>18</v>
      </c>
      <c r="D6678" t="s">
        <v>19</v>
      </c>
      <c r="E6678" t="s">
        <v>20</v>
      </c>
      <c r="F6678">
        <v>255</v>
      </c>
      <c r="G6678" t="s">
        <v>20</v>
      </c>
      <c r="H6678" t="s">
        <v>20</v>
      </c>
      <c r="I6678">
        <v>6677</v>
      </c>
      <c r="J66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79" spans="1:10" x14ac:dyDescent="0.35">
      <c r="A6679">
        <v>53</v>
      </c>
      <c r="B6679" t="s">
        <v>33</v>
      </c>
      <c r="C6679" t="s">
        <v>18</v>
      </c>
      <c r="D6679" t="s">
        <v>19</v>
      </c>
      <c r="E6679" t="s">
        <v>20</v>
      </c>
      <c r="F6679">
        <v>582</v>
      </c>
      <c r="G6679" t="s">
        <v>21</v>
      </c>
      <c r="H6679" t="s">
        <v>20</v>
      </c>
      <c r="I6679">
        <v>6678</v>
      </c>
      <c r="J66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80" spans="1:10" x14ac:dyDescent="0.35">
      <c r="A6680">
        <v>30</v>
      </c>
      <c r="B6680" t="s">
        <v>24</v>
      </c>
      <c r="C6680" t="s">
        <v>18</v>
      </c>
      <c r="D6680" t="s">
        <v>19</v>
      </c>
      <c r="E6680" t="s">
        <v>20</v>
      </c>
      <c r="F6680">
        <v>743</v>
      </c>
      <c r="G6680" t="s">
        <v>20</v>
      </c>
      <c r="H6680" t="s">
        <v>20</v>
      </c>
      <c r="I6680">
        <v>6679</v>
      </c>
      <c r="J66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81" spans="1:10" x14ac:dyDescent="0.35">
      <c r="A6681">
        <v>40</v>
      </c>
      <c r="B6681" t="s">
        <v>31</v>
      </c>
      <c r="C6681" t="s">
        <v>18</v>
      </c>
      <c r="D6681" t="s">
        <v>32</v>
      </c>
      <c r="E6681" t="s">
        <v>20</v>
      </c>
      <c r="F6681">
        <v>570</v>
      </c>
      <c r="G6681" t="s">
        <v>21</v>
      </c>
      <c r="H6681" t="s">
        <v>20</v>
      </c>
      <c r="I6681">
        <v>6680</v>
      </c>
      <c r="J668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82" spans="1:10" x14ac:dyDescent="0.35">
      <c r="A6682">
        <v>35</v>
      </c>
      <c r="B6682" t="s">
        <v>17</v>
      </c>
      <c r="C6682" t="s">
        <v>18</v>
      </c>
      <c r="D6682" t="s">
        <v>19</v>
      </c>
      <c r="E6682" t="s">
        <v>20</v>
      </c>
      <c r="F6682">
        <v>786</v>
      </c>
      <c r="G6682" t="s">
        <v>20</v>
      </c>
      <c r="H6682" t="s">
        <v>21</v>
      </c>
      <c r="I6682">
        <v>6681</v>
      </c>
      <c r="J66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83" spans="1:10" x14ac:dyDescent="0.35">
      <c r="A6683">
        <v>34</v>
      </c>
      <c r="B6683" t="s">
        <v>25</v>
      </c>
      <c r="C6683" t="s">
        <v>18</v>
      </c>
      <c r="D6683" t="s">
        <v>19</v>
      </c>
      <c r="E6683" t="s">
        <v>20</v>
      </c>
      <c r="F6683">
        <v>295</v>
      </c>
      <c r="G6683" t="s">
        <v>21</v>
      </c>
      <c r="H6683" t="s">
        <v>21</v>
      </c>
      <c r="I6683">
        <v>6682</v>
      </c>
      <c r="J66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84" spans="1:10" x14ac:dyDescent="0.35">
      <c r="A6684">
        <v>35</v>
      </c>
      <c r="B6684" t="s">
        <v>27</v>
      </c>
      <c r="C6684" t="s">
        <v>18</v>
      </c>
      <c r="D6684" t="s">
        <v>26</v>
      </c>
      <c r="E6684" t="s">
        <v>20</v>
      </c>
      <c r="F6684">
        <v>2583</v>
      </c>
      <c r="G6684" t="s">
        <v>20</v>
      </c>
      <c r="H6684" t="s">
        <v>20</v>
      </c>
      <c r="I6684">
        <v>6683</v>
      </c>
      <c r="J66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85" spans="1:10" x14ac:dyDescent="0.35">
      <c r="A6685">
        <v>28</v>
      </c>
      <c r="B6685" t="s">
        <v>31</v>
      </c>
      <c r="C6685" t="s">
        <v>28</v>
      </c>
      <c r="D6685" t="s">
        <v>19</v>
      </c>
      <c r="E6685" t="s">
        <v>20</v>
      </c>
      <c r="F6685">
        <v>1285</v>
      </c>
      <c r="G6685" t="s">
        <v>20</v>
      </c>
      <c r="H6685" t="s">
        <v>20</v>
      </c>
      <c r="I6685">
        <v>6684</v>
      </c>
      <c r="J668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86" spans="1:10" x14ac:dyDescent="0.35">
      <c r="A6686">
        <v>39</v>
      </c>
      <c r="B6686" t="s">
        <v>24</v>
      </c>
      <c r="C6686" t="s">
        <v>28</v>
      </c>
      <c r="D6686" t="s">
        <v>19</v>
      </c>
      <c r="E6686" t="s">
        <v>20</v>
      </c>
      <c r="F6686">
        <v>287</v>
      </c>
      <c r="G6686" t="s">
        <v>21</v>
      </c>
      <c r="H6686" t="s">
        <v>20</v>
      </c>
      <c r="I6686">
        <v>6685</v>
      </c>
      <c r="J66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87" spans="1:10" x14ac:dyDescent="0.35">
      <c r="A6687">
        <v>51</v>
      </c>
      <c r="B6687" t="s">
        <v>17</v>
      </c>
      <c r="C6687" t="s">
        <v>18</v>
      </c>
      <c r="D6687" t="s">
        <v>32</v>
      </c>
      <c r="E6687" t="s">
        <v>20</v>
      </c>
      <c r="F6687">
        <v>658</v>
      </c>
      <c r="G6687" t="s">
        <v>21</v>
      </c>
      <c r="H6687" t="s">
        <v>20</v>
      </c>
      <c r="I6687">
        <v>6686</v>
      </c>
      <c r="J66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88" spans="1:10" x14ac:dyDescent="0.35">
      <c r="A6688">
        <v>29</v>
      </c>
      <c r="B6688" t="s">
        <v>31</v>
      </c>
      <c r="C6688" t="s">
        <v>18</v>
      </c>
      <c r="D6688" t="s">
        <v>19</v>
      </c>
      <c r="E6688" t="s">
        <v>20</v>
      </c>
      <c r="F6688">
        <v>246</v>
      </c>
      <c r="G6688" t="s">
        <v>21</v>
      </c>
      <c r="H6688" t="s">
        <v>20</v>
      </c>
      <c r="I6688">
        <v>6687</v>
      </c>
      <c r="J66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89" spans="1:10" x14ac:dyDescent="0.35">
      <c r="A6689">
        <v>44</v>
      </c>
      <c r="B6689" t="s">
        <v>34</v>
      </c>
      <c r="C6689" t="s">
        <v>18</v>
      </c>
      <c r="D6689" t="s">
        <v>26</v>
      </c>
      <c r="E6689" t="s">
        <v>20</v>
      </c>
      <c r="F6689">
        <v>3463</v>
      </c>
      <c r="G6689" t="s">
        <v>21</v>
      </c>
      <c r="H6689" t="s">
        <v>21</v>
      </c>
      <c r="I6689">
        <v>6688</v>
      </c>
      <c r="J66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690" spans="1:10" x14ac:dyDescent="0.35">
      <c r="A6690">
        <v>32</v>
      </c>
      <c r="B6690" t="s">
        <v>31</v>
      </c>
      <c r="C6690" t="s">
        <v>30</v>
      </c>
      <c r="D6690" t="s">
        <v>22</v>
      </c>
      <c r="E6690" t="s">
        <v>20</v>
      </c>
      <c r="F6690">
        <v>291</v>
      </c>
      <c r="G6690" t="s">
        <v>21</v>
      </c>
      <c r="H6690" t="s">
        <v>21</v>
      </c>
      <c r="I6690">
        <v>6689</v>
      </c>
      <c r="J669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91" spans="1:10" x14ac:dyDescent="0.35">
      <c r="A6691">
        <v>28</v>
      </c>
      <c r="B6691" t="s">
        <v>17</v>
      </c>
      <c r="C6691" t="s">
        <v>28</v>
      </c>
      <c r="D6691" t="s">
        <v>19</v>
      </c>
      <c r="E6691" t="s">
        <v>20</v>
      </c>
      <c r="F6691">
        <v>19</v>
      </c>
      <c r="G6691" t="s">
        <v>20</v>
      </c>
      <c r="H6691" t="s">
        <v>20</v>
      </c>
      <c r="I6691">
        <v>6690</v>
      </c>
      <c r="J669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692" spans="1:10" x14ac:dyDescent="0.35">
      <c r="A6692">
        <v>53</v>
      </c>
      <c r="B6692" t="s">
        <v>31</v>
      </c>
      <c r="C6692" t="s">
        <v>18</v>
      </c>
      <c r="D6692" t="s">
        <v>19</v>
      </c>
      <c r="E6692" t="s">
        <v>20</v>
      </c>
      <c r="F6692">
        <v>5700</v>
      </c>
      <c r="G6692" t="s">
        <v>21</v>
      </c>
      <c r="H6692" t="s">
        <v>20</v>
      </c>
      <c r="I6692">
        <v>6691</v>
      </c>
      <c r="J669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693" spans="1:10" x14ac:dyDescent="0.35">
      <c r="A6693">
        <v>81</v>
      </c>
      <c r="B6693" t="s">
        <v>29</v>
      </c>
      <c r="C6693" t="s">
        <v>30</v>
      </c>
      <c r="D6693" t="s">
        <v>22</v>
      </c>
      <c r="E6693" t="s">
        <v>20</v>
      </c>
      <c r="F6693">
        <v>0</v>
      </c>
      <c r="G6693" t="s">
        <v>20</v>
      </c>
      <c r="H6693" t="s">
        <v>20</v>
      </c>
      <c r="I6693">
        <v>6692</v>
      </c>
      <c r="J669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694" spans="1:10" x14ac:dyDescent="0.35">
      <c r="A6694">
        <v>33</v>
      </c>
      <c r="B6694" t="s">
        <v>31</v>
      </c>
      <c r="C6694" t="s">
        <v>18</v>
      </c>
      <c r="D6694" t="s">
        <v>19</v>
      </c>
      <c r="E6694" t="s">
        <v>20</v>
      </c>
      <c r="F6694">
        <v>-346</v>
      </c>
      <c r="G6694" t="s">
        <v>21</v>
      </c>
      <c r="H6694" t="s">
        <v>21</v>
      </c>
      <c r="I6694">
        <v>6693</v>
      </c>
      <c r="J66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95" spans="1:10" x14ac:dyDescent="0.35">
      <c r="A6695">
        <v>37</v>
      </c>
      <c r="B6695" t="s">
        <v>34</v>
      </c>
      <c r="C6695" t="s">
        <v>18</v>
      </c>
      <c r="D6695" t="s">
        <v>26</v>
      </c>
      <c r="E6695" t="s">
        <v>21</v>
      </c>
      <c r="F6695">
        <v>-456</v>
      </c>
      <c r="G6695" t="s">
        <v>21</v>
      </c>
      <c r="H6695" t="s">
        <v>21</v>
      </c>
      <c r="I6695">
        <v>6694</v>
      </c>
      <c r="J66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96" spans="1:10" x14ac:dyDescent="0.35">
      <c r="A6696">
        <v>37</v>
      </c>
      <c r="B6696" t="s">
        <v>24</v>
      </c>
      <c r="C6696" t="s">
        <v>18</v>
      </c>
      <c r="D6696" t="s">
        <v>19</v>
      </c>
      <c r="E6696" t="s">
        <v>20</v>
      </c>
      <c r="F6696">
        <v>5953</v>
      </c>
      <c r="G6696" t="s">
        <v>20</v>
      </c>
      <c r="H6696" t="s">
        <v>20</v>
      </c>
      <c r="I6696">
        <v>6695</v>
      </c>
      <c r="J669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97" spans="1:10" x14ac:dyDescent="0.35">
      <c r="A6697">
        <v>35</v>
      </c>
      <c r="B6697" t="s">
        <v>24</v>
      </c>
      <c r="C6697" t="s">
        <v>28</v>
      </c>
      <c r="D6697" t="s">
        <v>19</v>
      </c>
      <c r="E6697" t="s">
        <v>20</v>
      </c>
      <c r="F6697">
        <v>1693</v>
      </c>
      <c r="G6697" t="s">
        <v>21</v>
      </c>
      <c r="H6697" t="s">
        <v>20</v>
      </c>
      <c r="I6697">
        <v>6696</v>
      </c>
      <c r="J66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98" spans="1:10" x14ac:dyDescent="0.35">
      <c r="A6698">
        <v>30</v>
      </c>
      <c r="B6698" t="s">
        <v>17</v>
      </c>
      <c r="C6698" t="s">
        <v>18</v>
      </c>
      <c r="D6698" t="s">
        <v>19</v>
      </c>
      <c r="E6698" t="s">
        <v>20</v>
      </c>
      <c r="F6698">
        <v>350</v>
      </c>
      <c r="G6698" t="s">
        <v>20</v>
      </c>
      <c r="H6698" t="s">
        <v>21</v>
      </c>
      <c r="I6698">
        <v>6697</v>
      </c>
      <c r="J66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699" spans="1:10" x14ac:dyDescent="0.35">
      <c r="A6699">
        <v>43</v>
      </c>
      <c r="B6699" t="s">
        <v>31</v>
      </c>
      <c r="C6699" t="s">
        <v>18</v>
      </c>
      <c r="D6699" t="s">
        <v>32</v>
      </c>
      <c r="E6699" t="s">
        <v>20</v>
      </c>
      <c r="F6699">
        <v>-181</v>
      </c>
      <c r="G6699" t="s">
        <v>21</v>
      </c>
      <c r="H6699" t="s">
        <v>20</v>
      </c>
      <c r="I6699">
        <v>6698</v>
      </c>
      <c r="J66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00" spans="1:10" x14ac:dyDescent="0.35">
      <c r="A6700">
        <v>45</v>
      </c>
      <c r="B6700" t="s">
        <v>29</v>
      </c>
      <c r="C6700" t="s">
        <v>30</v>
      </c>
      <c r="D6700" t="s">
        <v>19</v>
      </c>
      <c r="E6700" t="s">
        <v>20</v>
      </c>
      <c r="F6700">
        <v>1735</v>
      </c>
      <c r="G6700" t="s">
        <v>20</v>
      </c>
      <c r="H6700" t="s">
        <v>21</v>
      </c>
      <c r="I6700">
        <v>6699</v>
      </c>
      <c r="J67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01" spans="1:10" x14ac:dyDescent="0.35">
      <c r="A6701">
        <v>34</v>
      </c>
      <c r="B6701" t="s">
        <v>31</v>
      </c>
      <c r="C6701" t="s">
        <v>18</v>
      </c>
      <c r="D6701" t="s">
        <v>19</v>
      </c>
      <c r="E6701" t="s">
        <v>20</v>
      </c>
      <c r="F6701">
        <v>157</v>
      </c>
      <c r="G6701" t="s">
        <v>21</v>
      </c>
      <c r="H6701" t="s">
        <v>20</v>
      </c>
      <c r="I6701">
        <v>6700</v>
      </c>
      <c r="J670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02" spans="1:10" x14ac:dyDescent="0.35">
      <c r="A6702">
        <v>40</v>
      </c>
      <c r="B6702" t="s">
        <v>17</v>
      </c>
      <c r="C6702" t="s">
        <v>18</v>
      </c>
      <c r="D6702" t="s">
        <v>19</v>
      </c>
      <c r="E6702" t="s">
        <v>20</v>
      </c>
      <c r="F6702">
        <v>67</v>
      </c>
      <c r="G6702" t="s">
        <v>20</v>
      </c>
      <c r="H6702" t="s">
        <v>21</v>
      </c>
      <c r="I6702">
        <v>6701</v>
      </c>
      <c r="J67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03" spans="1:10" x14ac:dyDescent="0.35">
      <c r="A6703">
        <v>60</v>
      </c>
      <c r="B6703" t="s">
        <v>17</v>
      </c>
      <c r="C6703" t="s">
        <v>18</v>
      </c>
      <c r="D6703" t="s">
        <v>32</v>
      </c>
      <c r="E6703" t="s">
        <v>20</v>
      </c>
      <c r="F6703">
        <v>-444</v>
      </c>
      <c r="G6703" t="s">
        <v>20</v>
      </c>
      <c r="H6703" t="s">
        <v>21</v>
      </c>
      <c r="I6703">
        <v>6702</v>
      </c>
      <c r="J670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704" spans="1:10" x14ac:dyDescent="0.35">
      <c r="A6704">
        <v>54</v>
      </c>
      <c r="B6704" t="s">
        <v>36</v>
      </c>
      <c r="C6704" t="s">
        <v>18</v>
      </c>
      <c r="D6704" t="s">
        <v>32</v>
      </c>
      <c r="E6704" t="s">
        <v>20</v>
      </c>
      <c r="F6704">
        <v>0</v>
      </c>
      <c r="G6704" t="s">
        <v>20</v>
      </c>
      <c r="H6704" t="s">
        <v>21</v>
      </c>
      <c r="I6704">
        <v>6703</v>
      </c>
      <c r="J67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05" spans="1:10" x14ac:dyDescent="0.35">
      <c r="A6705">
        <v>39</v>
      </c>
      <c r="B6705" t="s">
        <v>31</v>
      </c>
      <c r="C6705" t="s">
        <v>18</v>
      </c>
      <c r="D6705" t="s">
        <v>19</v>
      </c>
      <c r="E6705" t="s">
        <v>20</v>
      </c>
      <c r="F6705">
        <v>171</v>
      </c>
      <c r="G6705" t="s">
        <v>21</v>
      </c>
      <c r="H6705" t="s">
        <v>21</v>
      </c>
      <c r="I6705">
        <v>6704</v>
      </c>
      <c r="J67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06" spans="1:10" x14ac:dyDescent="0.35">
      <c r="A6706">
        <v>44</v>
      </c>
      <c r="B6706" t="s">
        <v>17</v>
      </c>
      <c r="C6706" t="s">
        <v>18</v>
      </c>
      <c r="D6706" t="s">
        <v>19</v>
      </c>
      <c r="E6706" t="s">
        <v>20</v>
      </c>
      <c r="F6706">
        <v>262</v>
      </c>
      <c r="G6706" t="s">
        <v>21</v>
      </c>
      <c r="H6706" t="s">
        <v>20</v>
      </c>
      <c r="I6706">
        <v>6705</v>
      </c>
      <c r="J67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07" spans="1:10" x14ac:dyDescent="0.35">
      <c r="A6707">
        <v>32</v>
      </c>
      <c r="B6707" t="s">
        <v>24</v>
      </c>
      <c r="C6707" t="s">
        <v>18</v>
      </c>
      <c r="D6707" t="s">
        <v>26</v>
      </c>
      <c r="E6707" t="s">
        <v>20</v>
      </c>
      <c r="F6707">
        <v>0</v>
      </c>
      <c r="G6707" t="s">
        <v>21</v>
      </c>
      <c r="H6707" t="s">
        <v>20</v>
      </c>
      <c r="I6707">
        <v>6706</v>
      </c>
      <c r="J670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08" spans="1:10" x14ac:dyDescent="0.35">
      <c r="A6708">
        <v>34</v>
      </c>
      <c r="B6708" t="s">
        <v>31</v>
      </c>
      <c r="C6708" t="s">
        <v>18</v>
      </c>
      <c r="D6708" t="s">
        <v>19</v>
      </c>
      <c r="E6708" t="s">
        <v>20</v>
      </c>
      <c r="F6708">
        <v>965</v>
      </c>
      <c r="G6708" t="s">
        <v>21</v>
      </c>
      <c r="H6708" t="s">
        <v>20</v>
      </c>
      <c r="I6708">
        <v>6707</v>
      </c>
      <c r="J67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09" spans="1:10" x14ac:dyDescent="0.35">
      <c r="A6709">
        <v>44</v>
      </c>
      <c r="B6709" t="s">
        <v>27</v>
      </c>
      <c r="C6709" t="s">
        <v>18</v>
      </c>
      <c r="D6709" t="s">
        <v>26</v>
      </c>
      <c r="E6709" t="s">
        <v>20</v>
      </c>
      <c r="F6709">
        <v>0</v>
      </c>
      <c r="G6709" t="s">
        <v>20</v>
      </c>
      <c r="H6709" t="s">
        <v>20</v>
      </c>
      <c r="I6709">
        <v>6708</v>
      </c>
      <c r="J670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10" spans="1:10" x14ac:dyDescent="0.35">
      <c r="A6710">
        <v>30</v>
      </c>
      <c r="B6710" t="s">
        <v>27</v>
      </c>
      <c r="C6710" t="s">
        <v>28</v>
      </c>
      <c r="D6710" t="s">
        <v>26</v>
      </c>
      <c r="E6710" t="s">
        <v>20</v>
      </c>
      <c r="F6710">
        <v>6392</v>
      </c>
      <c r="G6710" t="s">
        <v>21</v>
      </c>
      <c r="H6710" t="s">
        <v>20</v>
      </c>
      <c r="I6710">
        <v>6709</v>
      </c>
      <c r="J67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11" spans="1:10" x14ac:dyDescent="0.35">
      <c r="A6711">
        <v>47</v>
      </c>
      <c r="B6711" t="s">
        <v>22</v>
      </c>
      <c r="C6711" t="s">
        <v>18</v>
      </c>
      <c r="D6711" t="s">
        <v>22</v>
      </c>
      <c r="E6711" t="s">
        <v>20</v>
      </c>
      <c r="F6711">
        <v>194</v>
      </c>
      <c r="G6711" t="s">
        <v>20</v>
      </c>
      <c r="H6711" t="s">
        <v>20</v>
      </c>
      <c r="I6711">
        <v>6710</v>
      </c>
      <c r="J67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12" spans="1:10" x14ac:dyDescent="0.35">
      <c r="A6712">
        <v>74</v>
      </c>
      <c r="B6712" t="s">
        <v>29</v>
      </c>
      <c r="C6712" t="s">
        <v>30</v>
      </c>
      <c r="D6712" t="s">
        <v>32</v>
      </c>
      <c r="E6712" t="s">
        <v>20</v>
      </c>
      <c r="F6712">
        <v>2308</v>
      </c>
      <c r="G6712" t="s">
        <v>20</v>
      </c>
      <c r="H6712" t="s">
        <v>20</v>
      </c>
      <c r="I6712">
        <v>6711</v>
      </c>
      <c r="J671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713" spans="1:10" x14ac:dyDescent="0.35">
      <c r="A6713">
        <v>27</v>
      </c>
      <c r="B6713" t="s">
        <v>17</v>
      </c>
      <c r="C6713" t="s">
        <v>18</v>
      </c>
      <c r="D6713" t="s">
        <v>19</v>
      </c>
      <c r="E6713" t="s">
        <v>20</v>
      </c>
      <c r="F6713">
        <v>941</v>
      </c>
      <c r="G6713" t="s">
        <v>21</v>
      </c>
      <c r="H6713" t="s">
        <v>20</v>
      </c>
      <c r="I6713">
        <v>6712</v>
      </c>
      <c r="J671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14" spans="1:10" x14ac:dyDescent="0.35">
      <c r="A6714">
        <v>34</v>
      </c>
      <c r="B6714" t="s">
        <v>35</v>
      </c>
      <c r="C6714" t="s">
        <v>30</v>
      </c>
      <c r="D6714" t="s">
        <v>32</v>
      </c>
      <c r="E6714" t="s">
        <v>20</v>
      </c>
      <c r="F6714">
        <v>46</v>
      </c>
      <c r="G6714" t="s">
        <v>21</v>
      </c>
      <c r="H6714" t="s">
        <v>20</v>
      </c>
      <c r="I6714">
        <v>6713</v>
      </c>
      <c r="J67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15" spans="1:10" x14ac:dyDescent="0.35">
      <c r="A6715">
        <v>52</v>
      </c>
      <c r="B6715" t="s">
        <v>35</v>
      </c>
      <c r="C6715" t="s">
        <v>30</v>
      </c>
      <c r="D6715" t="s">
        <v>19</v>
      </c>
      <c r="E6715" t="s">
        <v>20</v>
      </c>
      <c r="F6715">
        <v>131</v>
      </c>
      <c r="G6715" t="s">
        <v>21</v>
      </c>
      <c r="H6715" t="s">
        <v>21</v>
      </c>
      <c r="I6715">
        <v>6714</v>
      </c>
      <c r="J671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16" spans="1:10" x14ac:dyDescent="0.35">
      <c r="A6716">
        <v>32</v>
      </c>
      <c r="B6716" t="s">
        <v>25</v>
      </c>
      <c r="C6716" t="s">
        <v>18</v>
      </c>
      <c r="D6716" t="s">
        <v>19</v>
      </c>
      <c r="E6716" t="s">
        <v>20</v>
      </c>
      <c r="F6716">
        <v>1844</v>
      </c>
      <c r="G6716" t="s">
        <v>21</v>
      </c>
      <c r="H6716" t="s">
        <v>21</v>
      </c>
      <c r="I6716">
        <v>6715</v>
      </c>
      <c r="J671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17" spans="1:10" x14ac:dyDescent="0.35">
      <c r="A6717">
        <v>42</v>
      </c>
      <c r="B6717" t="s">
        <v>17</v>
      </c>
      <c r="C6717" t="s">
        <v>18</v>
      </c>
      <c r="D6717" t="s">
        <v>19</v>
      </c>
      <c r="E6717" t="s">
        <v>20</v>
      </c>
      <c r="F6717">
        <v>281</v>
      </c>
      <c r="G6717" t="s">
        <v>21</v>
      </c>
      <c r="H6717" t="s">
        <v>20</v>
      </c>
      <c r="I6717">
        <v>6716</v>
      </c>
      <c r="J671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18" spans="1:10" x14ac:dyDescent="0.35">
      <c r="A6718">
        <v>31</v>
      </c>
      <c r="B6718" t="s">
        <v>24</v>
      </c>
      <c r="C6718" t="s">
        <v>28</v>
      </c>
      <c r="D6718" t="s">
        <v>19</v>
      </c>
      <c r="E6718" t="s">
        <v>20</v>
      </c>
      <c r="F6718">
        <v>109</v>
      </c>
      <c r="G6718" t="s">
        <v>21</v>
      </c>
      <c r="H6718" t="s">
        <v>20</v>
      </c>
      <c r="I6718">
        <v>6717</v>
      </c>
      <c r="J67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19" spans="1:10" x14ac:dyDescent="0.35">
      <c r="A6719">
        <v>31</v>
      </c>
      <c r="B6719" t="s">
        <v>24</v>
      </c>
      <c r="C6719" t="s">
        <v>30</v>
      </c>
      <c r="D6719" t="s">
        <v>19</v>
      </c>
      <c r="E6719" t="s">
        <v>20</v>
      </c>
      <c r="F6719">
        <v>268</v>
      </c>
      <c r="G6719" t="s">
        <v>20</v>
      </c>
      <c r="H6719" t="s">
        <v>20</v>
      </c>
      <c r="I6719">
        <v>6718</v>
      </c>
      <c r="J67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20" spans="1:10" x14ac:dyDescent="0.35">
      <c r="A6720">
        <v>31</v>
      </c>
      <c r="B6720" t="s">
        <v>17</v>
      </c>
      <c r="C6720" t="s">
        <v>18</v>
      </c>
      <c r="D6720" t="s">
        <v>19</v>
      </c>
      <c r="E6720" t="s">
        <v>20</v>
      </c>
      <c r="F6720">
        <v>298</v>
      </c>
      <c r="G6720" t="s">
        <v>21</v>
      </c>
      <c r="H6720" t="s">
        <v>21</v>
      </c>
      <c r="I6720">
        <v>6719</v>
      </c>
      <c r="J672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21" spans="1:10" x14ac:dyDescent="0.35">
      <c r="A6721">
        <v>57</v>
      </c>
      <c r="B6721" t="s">
        <v>34</v>
      </c>
      <c r="C6721" t="s">
        <v>18</v>
      </c>
      <c r="D6721" t="s">
        <v>19</v>
      </c>
      <c r="E6721" t="s">
        <v>21</v>
      </c>
      <c r="F6721">
        <v>-525</v>
      </c>
      <c r="G6721" t="s">
        <v>20</v>
      </c>
      <c r="H6721" t="s">
        <v>21</v>
      </c>
      <c r="I6721">
        <v>6720</v>
      </c>
      <c r="J672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22" spans="1:10" x14ac:dyDescent="0.35">
      <c r="A6722">
        <v>40</v>
      </c>
      <c r="B6722" t="s">
        <v>27</v>
      </c>
      <c r="C6722" t="s">
        <v>18</v>
      </c>
      <c r="D6722" t="s">
        <v>32</v>
      </c>
      <c r="E6722" t="s">
        <v>20</v>
      </c>
      <c r="F6722">
        <v>738</v>
      </c>
      <c r="G6722" t="s">
        <v>21</v>
      </c>
      <c r="H6722" t="s">
        <v>21</v>
      </c>
      <c r="I6722">
        <v>6721</v>
      </c>
      <c r="J67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23" spans="1:10" x14ac:dyDescent="0.35">
      <c r="A6723">
        <v>23</v>
      </c>
      <c r="B6723" t="s">
        <v>31</v>
      </c>
      <c r="C6723" t="s">
        <v>18</v>
      </c>
      <c r="D6723" t="s">
        <v>19</v>
      </c>
      <c r="E6723" t="s">
        <v>20</v>
      </c>
      <c r="F6723">
        <v>94</v>
      </c>
      <c r="G6723" t="s">
        <v>21</v>
      </c>
      <c r="H6723" t="s">
        <v>20</v>
      </c>
      <c r="I6723">
        <v>6722</v>
      </c>
      <c r="J672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24" spans="1:10" x14ac:dyDescent="0.35">
      <c r="A6724">
        <v>43</v>
      </c>
      <c r="B6724" t="s">
        <v>27</v>
      </c>
      <c r="C6724" t="s">
        <v>30</v>
      </c>
      <c r="D6724" t="s">
        <v>22</v>
      </c>
      <c r="E6724" t="s">
        <v>20</v>
      </c>
      <c r="F6724">
        <v>7702</v>
      </c>
      <c r="G6724" t="s">
        <v>20</v>
      </c>
      <c r="H6724" t="s">
        <v>20</v>
      </c>
      <c r="I6724">
        <v>6723</v>
      </c>
      <c r="J67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25" spans="1:10" x14ac:dyDescent="0.35">
      <c r="A6725">
        <v>45</v>
      </c>
      <c r="B6725" t="s">
        <v>17</v>
      </c>
      <c r="C6725" t="s">
        <v>30</v>
      </c>
      <c r="D6725" t="s">
        <v>22</v>
      </c>
      <c r="E6725" t="s">
        <v>20</v>
      </c>
      <c r="F6725">
        <v>857</v>
      </c>
      <c r="G6725" t="s">
        <v>20</v>
      </c>
      <c r="H6725" t="s">
        <v>20</v>
      </c>
      <c r="I6725">
        <v>6724</v>
      </c>
      <c r="J67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26" spans="1:10" x14ac:dyDescent="0.35">
      <c r="A6726">
        <v>58</v>
      </c>
      <c r="B6726" t="s">
        <v>24</v>
      </c>
      <c r="C6726" t="s">
        <v>30</v>
      </c>
      <c r="D6726" t="s">
        <v>19</v>
      </c>
      <c r="E6726" t="s">
        <v>20</v>
      </c>
      <c r="F6726">
        <v>-354</v>
      </c>
      <c r="G6726" t="s">
        <v>21</v>
      </c>
      <c r="H6726" t="s">
        <v>21</v>
      </c>
      <c r="I6726">
        <v>6725</v>
      </c>
      <c r="J672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27" spans="1:10" x14ac:dyDescent="0.35">
      <c r="A6727">
        <v>38</v>
      </c>
      <c r="B6727" t="s">
        <v>31</v>
      </c>
      <c r="C6727" t="s">
        <v>18</v>
      </c>
      <c r="D6727" t="s">
        <v>22</v>
      </c>
      <c r="E6727" t="s">
        <v>20</v>
      </c>
      <c r="F6727">
        <v>0</v>
      </c>
      <c r="G6727" t="s">
        <v>21</v>
      </c>
      <c r="H6727" t="s">
        <v>20</v>
      </c>
      <c r="I6727">
        <v>6726</v>
      </c>
      <c r="J67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28" spans="1:10" x14ac:dyDescent="0.35">
      <c r="A6728">
        <v>48</v>
      </c>
      <c r="B6728" t="s">
        <v>17</v>
      </c>
      <c r="C6728" t="s">
        <v>18</v>
      </c>
      <c r="D6728" t="s">
        <v>19</v>
      </c>
      <c r="E6728" t="s">
        <v>20</v>
      </c>
      <c r="F6728">
        <v>112</v>
      </c>
      <c r="G6728" t="s">
        <v>20</v>
      </c>
      <c r="H6728" t="s">
        <v>20</v>
      </c>
      <c r="I6728">
        <v>6727</v>
      </c>
      <c r="J672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29" spans="1:10" x14ac:dyDescent="0.35">
      <c r="A6729">
        <v>47</v>
      </c>
      <c r="B6729" t="s">
        <v>24</v>
      </c>
      <c r="C6729" t="s">
        <v>30</v>
      </c>
      <c r="D6729" t="s">
        <v>19</v>
      </c>
      <c r="E6729" t="s">
        <v>20</v>
      </c>
      <c r="F6729">
        <v>5735</v>
      </c>
      <c r="G6729" t="s">
        <v>20</v>
      </c>
      <c r="H6729" t="s">
        <v>20</v>
      </c>
      <c r="I6729">
        <v>6728</v>
      </c>
      <c r="J67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30" spans="1:10" x14ac:dyDescent="0.35">
      <c r="A6730">
        <v>49</v>
      </c>
      <c r="B6730" t="s">
        <v>24</v>
      </c>
      <c r="C6730" t="s">
        <v>30</v>
      </c>
      <c r="D6730" t="s">
        <v>26</v>
      </c>
      <c r="E6730" t="s">
        <v>20</v>
      </c>
      <c r="F6730">
        <v>1807</v>
      </c>
      <c r="G6730" t="s">
        <v>21</v>
      </c>
      <c r="H6730" t="s">
        <v>20</v>
      </c>
      <c r="I6730">
        <v>6729</v>
      </c>
      <c r="J673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31" spans="1:10" x14ac:dyDescent="0.35">
      <c r="A6731">
        <v>28</v>
      </c>
      <c r="B6731" t="s">
        <v>31</v>
      </c>
      <c r="C6731" t="s">
        <v>28</v>
      </c>
      <c r="D6731" t="s">
        <v>32</v>
      </c>
      <c r="E6731" t="s">
        <v>20</v>
      </c>
      <c r="F6731">
        <v>-30</v>
      </c>
      <c r="G6731" t="s">
        <v>21</v>
      </c>
      <c r="H6731" t="s">
        <v>20</v>
      </c>
      <c r="I6731">
        <v>6730</v>
      </c>
      <c r="J67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32" spans="1:10" x14ac:dyDescent="0.35">
      <c r="A6732">
        <v>31</v>
      </c>
      <c r="B6732" t="s">
        <v>37</v>
      </c>
      <c r="C6732" t="s">
        <v>28</v>
      </c>
      <c r="D6732" t="s">
        <v>19</v>
      </c>
      <c r="E6732" t="s">
        <v>20</v>
      </c>
      <c r="F6732">
        <v>216</v>
      </c>
      <c r="G6732" t="s">
        <v>20</v>
      </c>
      <c r="H6732" t="s">
        <v>20</v>
      </c>
      <c r="I6732">
        <v>6731</v>
      </c>
      <c r="J67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33" spans="1:10" x14ac:dyDescent="0.35">
      <c r="A6733">
        <v>38</v>
      </c>
      <c r="B6733" t="s">
        <v>24</v>
      </c>
      <c r="C6733" t="s">
        <v>18</v>
      </c>
      <c r="D6733" t="s">
        <v>26</v>
      </c>
      <c r="E6733" t="s">
        <v>20</v>
      </c>
      <c r="F6733">
        <v>127</v>
      </c>
      <c r="G6733" t="s">
        <v>21</v>
      </c>
      <c r="H6733" t="s">
        <v>20</v>
      </c>
      <c r="I6733">
        <v>6732</v>
      </c>
      <c r="J67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34" spans="1:10" x14ac:dyDescent="0.35">
      <c r="A6734">
        <v>43</v>
      </c>
      <c r="B6734" t="s">
        <v>31</v>
      </c>
      <c r="C6734" t="s">
        <v>18</v>
      </c>
      <c r="D6734" t="s">
        <v>19</v>
      </c>
      <c r="E6734" t="s">
        <v>20</v>
      </c>
      <c r="F6734">
        <v>1096</v>
      </c>
      <c r="G6734" t="s">
        <v>20</v>
      </c>
      <c r="H6734" t="s">
        <v>21</v>
      </c>
      <c r="I6734">
        <v>6733</v>
      </c>
      <c r="J673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35" spans="1:10" x14ac:dyDescent="0.35">
      <c r="A6735">
        <v>52</v>
      </c>
      <c r="B6735" t="s">
        <v>27</v>
      </c>
      <c r="C6735" t="s">
        <v>18</v>
      </c>
      <c r="D6735" t="s">
        <v>19</v>
      </c>
      <c r="E6735" t="s">
        <v>20</v>
      </c>
      <c r="F6735">
        <v>5193</v>
      </c>
      <c r="G6735" t="s">
        <v>20</v>
      </c>
      <c r="H6735" t="s">
        <v>20</v>
      </c>
      <c r="I6735">
        <v>6734</v>
      </c>
      <c r="J673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36" spans="1:10" x14ac:dyDescent="0.35">
      <c r="A6736">
        <v>43</v>
      </c>
      <c r="B6736" t="s">
        <v>17</v>
      </c>
      <c r="C6736" t="s">
        <v>28</v>
      </c>
      <c r="D6736" t="s">
        <v>19</v>
      </c>
      <c r="E6736" t="s">
        <v>20</v>
      </c>
      <c r="F6736">
        <v>6</v>
      </c>
      <c r="G6736" t="s">
        <v>20</v>
      </c>
      <c r="H6736" t="s">
        <v>20</v>
      </c>
      <c r="I6736">
        <v>6735</v>
      </c>
      <c r="J67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37" spans="1:10" x14ac:dyDescent="0.35">
      <c r="A6737">
        <v>29</v>
      </c>
      <c r="B6737" t="s">
        <v>31</v>
      </c>
      <c r="C6737" t="s">
        <v>18</v>
      </c>
      <c r="D6737" t="s">
        <v>19</v>
      </c>
      <c r="E6737" t="s">
        <v>20</v>
      </c>
      <c r="F6737">
        <v>339</v>
      </c>
      <c r="G6737" t="s">
        <v>21</v>
      </c>
      <c r="H6737" t="s">
        <v>20</v>
      </c>
      <c r="I6737">
        <v>6736</v>
      </c>
      <c r="J673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38" spans="1:10" x14ac:dyDescent="0.35">
      <c r="A6738">
        <v>45</v>
      </c>
      <c r="B6738" t="s">
        <v>25</v>
      </c>
      <c r="C6738" t="s">
        <v>18</v>
      </c>
      <c r="D6738" t="s">
        <v>19</v>
      </c>
      <c r="E6738" t="s">
        <v>20</v>
      </c>
      <c r="F6738">
        <v>0</v>
      </c>
      <c r="G6738" t="s">
        <v>20</v>
      </c>
      <c r="H6738" t="s">
        <v>20</v>
      </c>
      <c r="I6738">
        <v>6737</v>
      </c>
      <c r="J67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39" spans="1:10" x14ac:dyDescent="0.35">
      <c r="A6739">
        <v>59</v>
      </c>
      <c r="B6739" t="s">
        <v>31</v>
      </c>
      <c r="C6739" t="s">
        <v>18</v>
      </c>
      <c r="D6739" t="s">
        <v>32</v>
      </c>
      <c r="E6739" t="s">
        <v>20</v>
      </c>
      <c r="F6739">
        <v>625</v>
      </c>
      <c r="G6739" t="s">
        <v>20</v>
      </c>
      <c r="H6739" t="s">
        <v>20</v>
      </c>
      <c r="I6739">
        <v>6738</v>
      </c>
      <c r="J673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40" spans="1:10" x14ac:dyDescent="0.35">
      <c r="A6740">
        <v>48</v>
      </c>
      <c r="B6740" t="s">
        <v>31</v>
      </c>
      <c r="C6740" t="s">
        <v>18</v>
      </c>
      <c r="D6740" t="s">
        <v>19</v>
      </c>
      <c r="E6740" t="s">
        <v>20</v>
      </c>
      <c r="F6740">
        <v>3776</v>
      </c>
      <c r="G6740" t="s">
        <v>20</v>
      </c>
      <c r="H6740" t="s">
        <v>20</v>
      </c>
      <c r="I6740">
        <v>6739</v>
      </c>
      <c r="J67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41" spans="1:10" x14ac:dyDescent="0.35">
      <c r="A6741">
        <v>30</v>
      </c>
      <c r="B6741" t="s">
        <v>27</v>
      </c>
      <c r="C6741" t="s">
        <v>18</v>
      </c>
      <c r="D6741" t="s">
        <v>26</v>
      </c>
      <c r="E6741" t="s">
        <v>20</v>
      </c>
      <c r="F6741">
        <v>1239</v>
      </c>
      <c r="G6741" t="s">
        <v>20</v>
      </c>
      <c r="H6741" t="s">
        <v>20</v>
      </c>
      <c r="I6741">
        <v>6740</v>
      </c>
      <c r="J67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42" spans="1:10" x14ac:dyDescent="0.35">
      <c r="A6742">
        <v>23</v>
      </c>
      <c r="B6742" t="s">
        <v>35</v>
      </c>
      <c r="C6742" t="s">
        <v>28</v>
      </c>
      <c r="D6742" t="s">
        <v>32</v>
      </c>
      <c r="E6742" t="s">
        <v>20</v>
      </c>
      <c r="F6742">
        <v>93</v>
      </c>
      <c r="G6742" t="s">
        <v>21</v>
      </c>
      <c r="H6742" t="s">
        <v>20</v>
      </c>
      <c r="I6742">
        <v>6741</v>
      </c>
      <c r="J67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43" spans="1:10" x14ac:dyDescent="0.35">
      <c r="A6743">
        <v>38</v>
      </c>
      <c r="B6743" t="s">
        <v>24</v>
      </c>
      <c r="C6743" t="s">
        <v>30</v>
      </c>
      <c r="D6743" t="s">
        <v>26</v>
      </c>
      <c r="E6743" t="s">
        <v>20</v>
      </c>
      <c r="F6743">
        <v>304</v>
      </c>
      <c r="G6743" t="s">
        <v>21</v>
      </c>
      <c r="H6743" t="s">
        <v>20</v>
      </c>
      <c r="I6743">
        <v>6742</v>
      </c>
      <c r="J67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44" spans="1:10" x14ac:dyDescent="0.35">
      <c r="A6744">
        <v>52</v>
      </c>
      <c r="B6744" t="s">
        <v>31</v>
      </c>
      <c r="C6744" t="s">
        <v>18</v>
      </c>
      <c r="D6744" t="s">
        <v>32</v>
      </c>
      <c r="E6744" t="s">
        <v>20</v>
      </c>
      <c r="F6744">
        <v>1409</v>
      </c>
      <c r="G6744" t="s">
        <v>21</v>
      </c>
      <c r="H6744" t="s">
        <v>20</v>
      </c>
      <c r="I6744">
        <v>6743</v>
      </c>
      <c r="J674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45" spans="1:10" x14ac:dyDescent="0.35">
      <c r="A6745">
        <v>44</v>
      </c>
      <c r="B6745" t="s">
        <v>25</v>
      </c>
      <c r="C6745" t="s">
        <v>18</v>
      </c>
      <c r="D6745" t="s">
        <v>19</v>
      </c>
      <c r="E6745" t="s">
        <v>20</v>
      </c>
      <c r="F6745">
        <v>191</v>
      </c>
      <c r="G6745" t="s">
        <v>21</v>
      </c>
      <c r="H6745" t="s">
        <v>21</v>
      </c>
      <c r="I6745">
        <v>6744</v>
      </c>
      <c r="J67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46" spans="1:10" x14ac:dyDescent="0.35">
      <c r="A6746">
        <v>34</v>
      </c>
      <c r="B6746" t="s">
        <v>31</v>
      </c>
      <c r="C6746" t="s">
        <v>28</v>
      </c>
      <c r="D6746" t="s">
        <v>19</v>
      </c>
      <c r="E6746" t="s">
        <v>20</v>
      </c>
      <c r="F6746">
        <v>79</v>
      </c>
      <c r="G6746" t="s">
        <v>20</v>
      </c>
      <c r="H6746" t="s">
        <v>21</v>
      </c>
      <c r="I6746">
        <v>6745</v>
      </c>
      <c r="J67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47" spans="1:10" x14ac:dyDescent="0.35">
      <c r="A6747">
        <v>32</v>
      </c>
      <c r="B6747" t="s">
        <v>31</v>
      </c>
      <c r="C6747" t="s">
        <v>18</v>
      </c>
      <c r="D6747" t="s">
        <v>19</v>
      </c>
      <c r="E6747" t="s">
        <v>20</v>
      </c>
      <c r="F6747">
        <v>2263</v>
      </c>
      <c r="G6747" t="s">
        <v>20</v>
      </c>
      <c r="H6747" t="s">
        <v>20</v>
      </c>
      <c r="I6747">
        <v>6746</v>
      </c>
      <c r="J67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48" spans="1:10" x14ac:dyDescent="0.35">
      <c r="A6748">
        <v>41</v>
      </c>
      <c r="B6748" t="s">
        <v>24</v>
      </c>
      <c r="C6748" t="s">
        <v>18</v>
      </c>
      <c r="D6748" t="s">
        <v>19</v>
      </c>
      <c r="E6748" t="s">
        <v>20</v>
      </c>
      <c r="F6748">
        <v>10438</v>
      </c>
      <c r="G6748" t="s">
        <v>21</v>
      </c>
      <c r="H6748" t="s">
        <v>20</v>
      </c>
      <c r="I6748">
        <v>6747</v>
      </c>
      <c r="J67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49" spans="1:10" x14ac:dyDescent="0.35">
      <c r="A6749">
        <v>31</v>
      </c>
      <c r="B6749" t="s">
        <v>17</v>
      </c>
      <c r="C6749" t="s">
        <v>28</v>
      </c>
      <c r="D6749" t="s">
        <v>19</v>
      </c>
      <c r="E6749" t="s">
        <v>20</v>
      </c>
      <c r="F6749">
        <v>81</v>
      </c>
      <c r="G6749" t="s">
        <v>21</v>
      </c>
      <c r="H6749" t="s">
        <v>20</v>
      </c>
      <c r="I6749">
        <v>6748</v>
      </c>
      <c r="J67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50" spans="1:10" x14ac:dyDescent="0.35">
      <c r="A6750">
        <v>40</v>
      </c>
      <c r="B6750" t="s">
        <v>27</v>
      </c>
      <c r="C6750" t="s">
        <v>18</v>
      </c>
      <c r="D6750" t="s">
        <v>26</v>
      </c>
      <c r="E6750" t="s">
        <v>20</v>
      </c>
      <c r="F6750">
        <v>964</v>
      </c>
      <c r="G6750" t="s">
        <v>21</v>
      </c>
      <c r="H6750" t="s">
        <v>20</v>
      </c>
      <c r="I6750">
        <v>6749</v>
      </c>
      <c r="J67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51" spans="1:10" x14ac:dyDescent="0.35">
      <c r="A6751">
        <v>52</v>
      </c>
      <c r="B6751" t="s">
        <v>31</v>
      </c>
      <c r="C6751" t="s">
        <v>30</v>
      </c>
      <c r="D6751" t="s">
        <v>32</v>
      </c>
      <c r="E6751" t="s">
        <v>20</v>
      </c>
      <c r="F6751">
        <v>0</v>
      </c>
      <c r="G6751" t="s">
        <v>20</v>
      </c>
      <c r="H6751" t="s">
        <v>20</v>
      </c>
      <c r="I6751">
        <v>6750</v>
      </c>
      <c r="J675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52" spans="1:10" x14ac:dyDescent="0.35">
      <c r="A6752">
        <v>32</v>
      </c>
      <c r="B6752" t="s">
        <v>25</v>
      </c>
      <c r="C6752" t="s">
        <v>18</v>
      </c>
      <c r="D6752" t="s">
        <v>19</v>
      </c>
      <c r="E6752" t="s">
        <v>20</v>
      </c>
      <c r="F6752">
        <v>3839</v>
      </c>
      <c r="G6752" t="s">
        <v>21</v>
      </c>
      <c r="H6752" t="s">
        <v>20</v>
      </c>
      <c r="I6752">
        <v>6751</v>
      </c>
      <c r="J675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53" spans="1:10" x14ac:dyDescent="0.35">
      <c r="A6753">
        <v>26</v>
      </c>
      <c r="B6753" t="s">
        <v>17</v>
      </c>
      <c r="C6753" t="s">
        <v>28</v>
      </c>
      <c r="D6753" t="s">
        <v>19</v>
      </c>
      <c r="E6753" t="s">
        <v>20</v>
      </c>
      <c r="F6753">
        <v>586</v>
      </c>
      <c r="G6753" t="s">
        <v>21</v>
      </c>
      <c r="H6753" t="s">
        <v>21</v>
      </c>
      <c r="I6753">
        <v>6752</v>
      </c>
      <c r="J67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54" spans="1:10" x14ac:dyDescent="0.35">
      <c r="A6754">
        <v>29</v>
      </c>
      <c r="B6754" t="s">
        <v>27</v>
      </c>
      <c r="C6754" t="s">
        <v>28</v>
      </c>
      <c r="D6754" t="s">
        <v>26</v>
      </c>
      <c r="E6754" t="s">
        <v>20</v>
      </c>
      <c r="F6754">
        <v>600</v>
      </c>
      <c r="G6754" t="s">
        <v>21</v>
      </c>
      <c r="H6754" t="s">
        <v>20</v>
      </c>
      <c r="I6754">
        <v>6753</v>
      </c>
      <c r="J675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55" spans="1:10" x14ac:dyDescent="0.35">
      <c r="A6755">
        <v>31</v>
      </c>
      <c r="B6755" t="s">
        <v>27</v>
      </c>
      <c r="C6755" t="s">
        <v>18</v>
      </c>
      <c r="D6755" t="s">
        <v>26</v>
      </c>
      <c r="E6755" t="s">
        <v>20</v>
      </c>
      <c r="F6755">
        <v>1343</v>
      </c>
      <c r="G6755" t="s">
        <v>21</v>
      </c>
      <c r="H6755" t="s">
        <v>21</v>
      </c>
      <c r="I6755">
        <v>6754</v>
      </c>
      <c r="J675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56" spans="1:10" x14ac:dyDescent="0.35">
      <c r="A6756">
        <v>48</v>
      </c>
      <c r="B6756" t="s">
        <v>31</v>
      </c>
      <c r="C6756" t="s">
        <v>18</v>
      </c>
      <c r="D6756" t="s">
        <v>22</v>
      </c>
      <c r="E6756" t="s">
        <v>20</v>
      </c>
      <c r="F6756">
        <v>113</v>
      </c>
      <c r="G6756" t="s">
        <v>20</v>
      </c>
      <c r="H6756" t="s">
        <v>20</v>
      </c>
      <c r="I6756">
        <v>6755</v>
      </c>
      <c r="J675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57" spans="1:10" x14ac:dyDescent="0.35">
      <c r="A6757">
        <v>27</v>
      </c>
      <c r="B6757" t="s">
        <v>31</v>
      </c>
      <c r="C6757" t="s">
        <v>28</v>
      </c>
      <c r="D6757" t="s">
        <v>19</v>
      </c>
      <c r="E6757" t="s">
        <v>20</v>
      </c>
      <c r="F6757">
        <v>240</v>
      </c>
      <c r="G6757" t="s">
        <v>21</v>
      </c>
      <c r="H6757" t="s">
        <v>20</v>
      </c>
      <c r="I6757">
        <v>6756</v>
      </c>
      <c r="J675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58" spans="1:10" x14ac:dyDescent="0.35">
      <c r="A6758">
        <v>30</v>
      </c>
      <c r="B6758" t="s">
        <v>31</v>
      </c>
      <c r="C6758" t="s">
        <v>18</v>
      </c>
      <c r="D6758" t="s">
        <v>19</v>
      </c>
      <c r="E6758" t="s">
        <v>20</v>
      </c>
      <c r="F6758">
        <v>194</v>
      </c>
      <c r="G6758" t="s">
        <v>21</v>
      </c>
      <c r="H6758" t="s">
        <v>20</v>
      </c>
      <c r="I6758">
        <v>6757</v>
      </c>
      <c r="J67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59" spans="1:10" x14ac:dyDescent="0.35">
      <c r="A6759">
        <v>28</v>
      </c>
      <c r="B6759" t="s">
        <v>31</v>
      </c>
      <c r="C6759" t="s">
        <v>18</v>
      </c>
      <c r="D6759" t="s">
        <v>32</v>
      </c>
      <c r="E6759" t="s">
        <v>20</v>
      </c>
      <c r="F6759">
        <v>278</v>
      </c>
      <c r="G6759" t="s">
        <v>21</v>
      </c>
      <c r="H6759" t="s">
        <v>21</v>
      </c>
      <c r="I6759">
        <v>6758</v>
      </c>
      <c r="J675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60" spans="1:10" x14ac:dyDescent="0.35">
      <c r="A6760">
        <v>35</v>
      </c>
      <c r="B6760" t="s">
        <v>31</v>
      </c>
      <c r="C6760" t="s">
        <v>18</v>
      </c>
      <c r="D6760" t="s">
        <v>19</v>
      </c>
      <c r="E6760" t="s">
        <v>20</v>
      </c>
      <c r="F6760">
        <v>260</v>
      </c>
      <c r="G6760" t="s">
        <v>21</v>
      </c>
      <c r="H6760" t="s">
        <v>20</v>
      </c>
      <c r="I6760">
        <v>6759</v>
      </c>
      <c r="J67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61" spans="1:10" x14ac:dyDescent="0.35">
      <c r="A6761">
        <v>47</v>
      </c>
      <c r="B6761" t="s">
        <v>24</v>
      </c>
      <c r="C6761" t="s">
        <v>30</v>
      </c>
      <c r="D6761" t="s">
        <v>19</v>
      </c>
      <c r="E6761" t="s">
        <v>20</v>
      </c>
      <c r="F6761">
        <v>1013</v>
      </c>
      <c r="G6761" t="s">
        <v>20</v>
      </c>
      <c r="H6761" t="s">
        <v>20</v>
      </c>
      <c r="I6761">
        <v>6760</v>
      </c>
      <c r="J676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62" spans="1:10" x14ac:dyDescent="0.35">
      <c r="A6762">
        <v>35</v>
      </c>
      <c r="B6762" t="s">
        <v>31</v>
      </c>
      <c r="C6762" t="s">
        <v>18</v>
      </c>
      <c r="D6762" t="s">
        <v>32</v>
      </c>
      <c r="E6762" t="s">
        <v>20</v>
      </c>
      <c r="F6762">
        <v>0</v>
      </c>
      <c r="G6762" t="s">
        <v>21</v>
      </c>
      <c r="H6762" t="s">
        <v>20</v>
      </c>
      <c r="I6762">
        <v>6761</v>
      </c>
      <c r="J67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63" spans="1:10" x14ac:dyDescent="0.35">
      <c r="A6763">
        <v>31</v>
      </c>
      <c r="B6763" t="s">
        <v>24</v>
      </c>
      <c r="C6763" t="s">
        <v>18</v>
      </c>
      <c r="D6763" t="s">
        <v>19</v>
      </c>
      <c r="E6763" t="s">
        <v>20</v>
      </c>
      <c r="F6763">
        <v>2363</v>
      </c>
      <c r="G6763" t="s">
        <v>21</v>
      </c>
      <c r="H6763" t="s">
        <v>20</v>
      </c>
      <c r="I6763">
        <v>6762</v>
      </c>
      <c r="J67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64" spans="1:10" x14ac:dyDescent="0.35">
      <c r="A6764">
        <v>53</v>
      </c>
      <c r="B6764" t="s">
        <v>31</v>
      </c>
      <c r="C6764" t="s">
        <v>18</v>
      </c>
      <c r="D6764" t="s">
        <v>19</v>
      </c>
      <c r="E6764" t="s">
        <v>20</v>
      </c>
      <c r="F6764">
        <v>913</v>
      </c>
      <c r="G6764" t="s">
        <v>21</v>
      </c>
      <c r="H6764" t="s">
        <v>20</v>
      </c>
      <c r="I6764">
        <v>6763</v>
      </c>
      <c r="J67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65" spans="1:10" x14ac:dyDescent="0.35">
      <c r="A6765">
        <v>26</v>
      </c>
      <c r="B6765" t="s">
        <v>24</v>
      </c>
      <c r="C6765" t="s">
        <v>28</v>
      </c>
      <c r="D6765" t="s">
        <v>26</v>
      </c>
      <c r="E6765" t="s">
        <v>20</v>
      </c>
      <c r="F6765">
        <v>686</v>
      </c>
      <c r="G6765" t="s">
        <v>21</v>
      </c>
      <c r="H6765" t="s">
        <v>20</v>
      </c>
      <c r="I6765">
        <v>6764</v>
      </c>
      <c r="J676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66" spans="1:10" x14ac:dyDescent="0.35">
      <c r="A6766">
        <v>35</v>
      </c>
      <c r="B6766" t="s">
        <v>24</v>
      </c>
      <c r="C6766" t="s">
        <v>18</v>
      </c>
      <c r="D6766" t="s">
        <v>19</v>
      </c>
      <c r="E6766" t="s">
        <v>20</v>
      </c>
      <c r="F6766">
        <v>149</v>
      </c>
      <c r="G6766" t="s">
        <v>21</v>
      </c>
      <c r="H6766" t="s">
        <v>20</v>
      </c>
      <c r="I6766">
        <v>6765</v>
      </c>
      <c r="J676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67" spans="1:10" x14ac:dyDescent="0.35">
      <c r="A6767">
        <v>29</v>
      </c>
      <c r="B6767" t="s">
        <v>17</v>
      </c>
      <c r="C6767" t="s">
        <v>18</v>
      </c>
      <c r="D6767" t="s">
        <v>19</v>
      </c>
      <c r="E6767" t="s">
        <v>20</v>
      </c>
      <c r="F6767">
        <v>500</v>
      </c>
      <c r="G6767" t="s">
        <v>21</v>
      </c>
      <c r="H6767" t="s">
        <v>20</v>
      </c>
      <c r="I6767">
        <v>6766</v>
      </c>
      <c r="J676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68" spans="1:10" x14ac:dyDescent="0.35">
      <c r="A6768">
        <v>39</v>
      </c>
      <c r="B6768" t="s">
        <v>24</v>
      </c>
      <c r="C6768" t="s">
        <v>18</v>
      </c>
      <c r="D6768" t="s">
        <v>26</v>
      </c>
      <c r="E6768" t="s">
        <v>20</v>
      </c>
      <c r="F6768">
        <v>11766</v>
      </c>
      <c r="G6768" t="s">
        <v>21</v>
      </c>
      <c r="H6768" t="s">
        <v>20</v>
      </c>
      <c r="I6768">
        <v>6767</v>
      </c>
      <c r="J67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69" spans="1:10" x14ac:dyDescent="0.35">
      <c r="A6769">
        <v>31</v>
      </c>
      <c r="B6769" t="s">
        <v>24</v>
      </c>
      <c r="C6769" t="s">
        <v>28</v>
      </c>
      <c r="D6769" t="s">
        <v>19</v>
      </c>
      <c r="E6769" t="s">
        <v>20</v>
      </c>
      <c r="F6769">
        <v>137</v>
      </c>
      <c r="G6769" t="s">
        <v>20</v>
      </c>
      <c r="H6769" t="s">
        <v>20</v>
      </c>
      <c r="I6769">
        <v>6768</v>
      </c>
      <c r="J67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70" spans="1:10" x14ac:dyDescent="0.35">
      <c r="A6770">
        <v>48</v>
      </c>
      <c r="B6770" t="s">
        <v>27</v>
      </c>
      <c r="C6770" t="s">
        <v>28</v>
      </c>
      <c r="D6770" t="s">
        <v>26</v>
      </c>
      <c r="E6770" t="s">
        <v>20</v>
      </c>
      <c r="F6770">
        <v>0</v>
      </c>
      <c r="G6770" t="s">
        <v>20</v>
      </c>
      <c r="H6770" t="s">
        <v>20</v>
      </c>
      <c r="I6770">
        <v>6769</v>
      </c>
      <c r="J677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71" spans="1:10" x14ac:dyDescent="0.35">
      <c r="A6771">
        <v>36</v>
      </c>
      <c r="B6771" t="s">
        <v>27</v>
      </c>
      <c r="C6771" t="s">
        <v>28</v>
      </c>
      <c r="D6771" t="s">
        <v>26</v>
      </c>
      <c r="E6771" t="s">
        <v>20</v>
      </c>
      <c r="F6771">
        <v>335</v>
      </c>
      <c r="G6771" t="s">
        <v>20</v>
      </c>
      <c r="H6771" t="s">
        <v>20</v>
      </c>
      <c r="I6771">
        <v>6770</v>
      </c>
      <c r="J67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72" spans="1:10" x14ac:dyDescent="0.35">
      <c r="A6772">
        <v>27</v>
      </c>
      <c r="B6772" t="s">
        <v>17</v>
      </c>
      <c r="C6772" t="s">
        <v>18</v>
      </c>
      <c r="D6772" t="s">
        <v>19</v>
      </c>
      <c r="E6772" t="s">
        <v>20</v>
      </c>
      <c r="F6772">
        <v>16</v>
      </c>
      <c r="G6772" t="s">
        <v>21</v>
      </c>
      <c r="H6772" t="s">
        <v>20</v>
      </c>
      <c r="I6772">
        <v>6771</v>
      </c>
      <c r="J67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73" spans="1:10" x14ac:dyDescent="0.35">
      <c r="A6773">
        <v>49</v>
      </c>
      <c r="B6773" t="s">
        <v>17</v>
      </c>
      <c r="C6773" t="s">
        <v>18</v>
      </c>
      <c r="D6773" t="s">
        <v>19</v>
      </c>
      <c r="E6773" t="s">
        <v>20</v>
      </c>
      <c r="F6773">
        <v>0</v>
      </c>
      <c r="G6773" t="s">
        <v>20</v>
      </c>
      <c r="H6773" t="s">
        <v>20</v>
      </c>
      <c r="I6773">
        <v>6772</v>
      </c>
      <c r="J67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74" spans="1:10" x14ac:dyDescent="0.35">
      <c r="A6774">
        <v>34</v>
      </c>
      <c r="B6774" t="s">
        <v>24</v>
      </c>
      <c r="C6774" t="s">
        <v>28</v>
      </c>
      <c r="D6774" t="s">
        <v>26</v>
      </c>
      <c r="E6774" t="s">
        <v>20</v>
      </c>
      <c r="F6774">
        <v>9851</v>
      </c>
      <c r="G6774" t="s">
        <v>21</v>
      </c>
      <c r="H6774" t="s">
        <v>20</v>
      </c>
      <c r="I6774">
        <v>6773</v>
      </c>
      <c r="J67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75" spans="1:10" x14ac:dyDescent="0.35">
      <c r="A6775">
        <v>28</v>
      </c>
      <c r="B6775" t="s">
        <v>25</v>
      </c>
      <c r="C6775" t="s">
        <v>28</v>
      </c>
      <c r="D6775" t="s">
        <v>19</v>
      </c>
      <c r="E6775" t="s">
        <v>20</v>
      </c>
      <c r="F6775">
        <v>525</v>
      </c>
      <c r="G6775" t="s">
        <v>20</v>
      </c>
      <c r="H6775" t="s">
        <v>20</v>
      </c>
      <c r="I6775">
        <v>6774</v>
      </c>
      <c r="J677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76" spans="1:10" x14ac:dyDescent="0.35">
      <c r="A6776">
        <v>49</v>
      </c>
      <c r="B6776" t="s">
        <v>24</v>
      </c>
      <c r="C6776" t="s">
        <v>18</v>
      </c>
      <c r="D6776" t="s">
        <v>19</v>
      </c>
      <c r="E6776" t="s">
        <v>20</v>
      </c>
      <c r="F6776">
        <v>788</v>
      </c>
      <c r="G6776" t="s">
        <v>20</v>
      </c>
      <c r="H6776" t="s">
        <v>20</v>
      </c>
      <c r="I6776">
        <v>6775</v>
      </c>
      <c r="J67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77" spans="1:10" x14ac:dyDescent="0.35">
      <c r="A6777">
        <v>35</v>
      </c>
      <c r="B6777" t="s">
        <v>31</v>
      </c>
      <c r="C6777" t="s">
        <v>18</v>
      </c>
      <c r="D6777" t="s">
        <v>26</v>
      </c>
      <c r="E6777" t="s">
        <v>20</v>
      </c>
      <c r="F6777">
        <v>1016</v>
      </c>
      <c r="G6777" t="s">
        <v>21</v>
      </c>
      <c r="H6777" t="s">
        <v>20</v>
      </c>
      <c r="I6777">
        <v>6776</v>
      </c>
      <c r="J677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78" spans="1:10" x14ac:dyDescent="0.35">
      <c r="A6778">
        <v>53</v>
      </c>
      <c r="B6778" t="s">
        <v>35</v>
      </c>
      <c r="C6778" t="s">
        <v>30</v>
      </c>
      <c r="D6778" t="s">
        <v>19</v>
      </c>
      <c r="E6778" t="s">
        <v>20</v>
      </c>
      <c r="F6778">
        <v>292</v>
      </c>
      <c r="G6778" t="s">
        <v>20</v>
      </c>
      <c r="H6778" t="s">
        <v>20</v>
      </c>
      <c r="I6778">
        <v>6777</v>
      </c>
      <c r="J677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79" spans="1:10" x14ac:dyDescent="0.35">
      <c r="A6779">
        <v>58</v>
      </c>
      <c r="B6779" t="s">
        <v>29</v>
      </c>
      <c r="C6779" t="s">
        <v>28</v>
      </c>
      <c r="D6779" t="s">
        <v>32</v>
      </c>
      <c r="E6779" t="s">
        <v>20</v>
      </c>
      <c r="F6779">
        <v>999</v>
      </c>
      <c r="G6779" t="s">
        <v>20</v>
      </c>
      <c r="H6779" t="s">
        <v>20</v>
      </c>
      <c r="I6779">
        <v>6778</v>
      </c>
      <c r="J677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80" spans="1:10" x14ac:dyDescent="0.35">
      <c r="A6780">
        <v>37</v>
      </c>
      <c r="B6780" t="s">
        <v>31</v>
      </c>
      <c r="C6780" t="s">
        <v>18</v>
      </c>
      <c r="D6780" t="s">
        <v>19</v>
      </c>
      <c r="E6780" t="s">
        <v>20</v>
      </c>
      <c r="F6780">
        <v>2870</v>
      </c>
      <c r="G6780" t="s">
        <v>21</v>
      </c>
      <c r="H6780" t="s">
        <v>20</v>
      </c>
      <c r="I6780">
        <v>6779</v>
      </c>
      <c r="J678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81" spans="1:10" x14ac:dyDescent="0.35">
      <c r="A6781">
        <v>27</v>
      </c>
      <c r="B6781" t="s">
        <v>17</v>
      </c>
      <c r="C6781" t="s">
        <v>28</v>
      </c>
      <c r="D6781" t="s">
        <v>26</v>
      </c>
      <c r="E6781" t="s">
        <v>20</v>
      </c>
      <c r="F6781">
        <v>689</v>
      </c>
      <c r="G6781" t="s">
        <v>20</v>
      </c>
      <c r="H6781" t="s">
        <v>20</v>
      </c>
      <c r="I6781">
        <v>6780</v>
      </c>
      <c r="J678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82" spans="1:10" x14ac:dyDescent="0.35">
      <c r="A6782">
        <v>30</v>
      </c>
      <c r="B6782" t="s">
        <v>25</v>
      </c>
      <c r="C6782" t="s">
        <v>28</v>
      </c>
      <c r="D6782" t="s">
        <v>19</v>
      </c>
      <c r="E6782" t="s">
        <v>20</v>
      </c>
      <c r="F6782">
        <v>-100</v>
      </c>
      <c r="G6782" t="s">
        <v>21</v>
      </c>
      <c r="H6782" t="s">
        <v>21</v>
      </c>
      <c r="I6782">
        <v>6781</v>
      </c>
      <c r="J678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83" spans="1:10" x14ac:dyDescent="0.35">
      <c r="A6783">
        <v>35</v>
      </c>
      <c r="B6783" t="s">
        <v>31</v>
      </c>
      <c r="C6783" t="s">
        <v>18</v>
      </c>
      <c r="D6783" t="s">
        <v>22</v>
      </c>
      <c r="E6783" t="s">
        <v>20</v>
      </c>
      <c r="F6783">
        <v>1084</v>
      </c>
      <c r="G6783" t="s">
        <v>21</v>
      </c>
      <c r="H6783" t="s">
        <v>20</v>
      </c>
      <c r="I6783">
        <v>6782</v>
      </c>
      <c r="J67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84" spans="1:10" x14ac:dyDescent="0.35">
      <c r="A6784">
        <v>32</v>
      </c>
      <c r="B6784" t="s">
        <v>27</v>
      </c>
      <c r="C6784" t="s">
        <v>28</v>
      </c>
      <c r="D6784" t="s">
        <v>26</v>
      </c>
      <c r="E6784" t="s">
        <v>20</v>
      </c>
      <c r="F6784">
        <v>154</v>
      </c>
      <c r="G6784" t="s">
        <v>20</v>
      </c>
      <c r="H6784" t="s">
        <v>21</v>
      </c>
      <c r="I6784">
        <v>6783</v>
      </c>
      <c r="J678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85" spans="1:10" x14ac:dyDescent="0.35">
      <c r="A6785">
        <v>53</v>
      </c>
      <c r="B6785" t="s">
        <v>31</v>
      </c>
      <c r="C6785" t="s">
        <v>18</v>
      </c>
      <c r="D6785" t="s">
        <v>19</v>
      </c>
      <c r="E6785" t="s">
        <v>20</v>
      </c>
      <c r="F6785">
        <v>1653</v>
      </c>
      <c r="G6785" t="s">
        <v>20</v>
      </c>
      <c r="H6785" t="s">
        <v>20</v>
      </c>
      <c r="I6785">
        <v>6784</v>
      </c>
      <c r="J67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86" spans="1:10" x14ac:dyDescent="0.35">
      <c r="A6786">
        <v>34</v>
      </c>
      <c r="B6786" t="s">
        <v>17</v>
      </c>
      <c r="C6786" t="s">
        <v>18</v>
      </c>
      <c r="D6786" t="s">
        <v>19</v>
      </c>
      <c r="E6786" t="s">
        <v>20</v>
      </c>
      <c r="F6786">
        <v>2378</v>
      </c>
      <c r="G6786" t="s">
        <v>21</v>
      </c>
      <c r="H6786" t="s">
        <v>21</v>
      </c>
      <c r="I6786">
        <v>6785</v>
      </c>
      <c r="J678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87" spans="1:10" x14ac:dyDescent="0.35">
      <c r="A6787">
        <v>38</v>
      </c>
      <c r="B6787" t="s">
        <v>27</v>
      </c>
      <c r="C6787" t="s">
        <v>28</v>
      </c>
      <c r="D6787" t="s">
        <v>26</v>
      </c>
      <c r="E6787" t="s">
        <v>20</v>
      </c>
      <c r="F6787">
        <v>1515</v>
      </c>
      <c r="G6787" t="s">
        <v>21</v>
      </c>
      <c r="H6787" t="s">
        <v>20</v>
      </c>
      <c r="I6787">
        <v>6786</v>
      </c>
      <c r="J678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88" spans="1:10" x14ac:dyDescent="0.35">
      <c r="A6788">
        <v>34</v>
      </c>
      <c r="B6788" t="s">
        <v>17</v>
      </c>
      <c r="C6788" t="s">
        <v>18</v>
      </c>
      <c r="D6788" t="s">
        <v>26</v>
      </c>
      <c r="E6788" t="s">
        <v>20</v>
      </c>
      <c r="F6788">
        <v>1636</v>
      </c>
      <c r="G6788" t="s">
        <v>21</v>
      </c>
      <c r="H6788" t="s">
        <v>21</v>
      </c>
      <c r="I6788">
        <v>6787</v>
      </c>
      <c r="J67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89" spans="1:10" x14ac:dyDescent="0.35">
      <c r="A6789">
        <v>40</v>
      </c>
      <c r="B6789" t="s">
        <v>36</v>
      </c>
      <c r="C6789" t="s">
        <v>18</v>
      </c>
      <c r="D6789" t="s">
        <v>19</v>
      </c>
      <c r="E6789" t="s">
        <v>20</v>
      </c>
      <c r="F6789">
        <v>1516</v>
      </c>
      <c r="G6789" t="s">
        <v>21</v>
      </c>
      <c r="H6789" t="s">
        <v>21</v>
      </c>
      <c r="I6789">
        <v>6788</v>
      </c>
      <c r="J678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90" spans="1:10" x14ac:dyDescent="0.35">
      <c r="A6790">
        <v>48</v>
      </c>
      <c r="B6790" t="s">
        <v>25</v>
      </c>
      <c r="C6790" t="s">
        <v>18</v>
      </c>
      <c r="D6790" t="s">
        <v>19</v>
      </c>
      <c r="E6790" t="s">
        <v>20</v>
      </c>
      <c r="F6790">
        <v>127</v>
      </c>
      <c r="G6790" t="s">
        <v>20</v>
      </c>
      <c r="H6790" t="s">
        <v>20</v>
      </c>
      <c r="I6790">
        <v>6789</v>
      </c>
      <c r="J679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91" spans="1:10" x14ac:dyDescent="0.35">
      <c r="A6791">
        <v>30</v>
      </c>
      <c r="B6791" t="s">
        <v>27</v>
      </c>
      <c r="C6791" t="s">
        <v>28</v>
      </c>
      <c r="D6791" t="s">
        <v>26</v>
      </c>
      <c r="E6791" t="s">
        <v>20</v>
      </c>
      <c r="F6791">
        <v>2876</v>
      </c>
      <c r="G6791" t="s">
        <v>20</v>
      </c>
      <c r="H6791" t="s">
        <v>20</v>
      </c>
      <c r="I6791">
        <v>6790</v>
      </c>
      <c r="J67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92" spans="1:10" x14ac:dyDescent="0.35">
      <c r="A6792">
        <v>31</v>
      </c>
      <c r="B6792" t="s">
        <v>27</v>
      </c>
      <c r="C6792" t="s">
        <v>18</v>
      </c>
      <c r="D6792" t="s">
        <v>26</v>
      </c>
      <c r="E6792" t="s">
        <v>20</v>
      </c>
      <c r="F6792">
        <v>1384</v>
      </c>
      <c r="G6792" t="s">
        <v>21</v>
      </c>
      <c r="H6792" t="s">
        <v>20</v>
      </c>
      <c r="I6792">
        <v>6791</v>
      </c>
      <c r="J67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93" spans="1:10" x14ac:dyDescent="0.35">
      <c r="A6793">
        <v>37</v>
      </c>
      <c r="B6793" t="s">
        <v>24</v>
      </c>
      <c r="C6793" t="s">
        <v>28</v>
      </c>
      <c r="D6793" t="s">
        <v>19</v>
      </c>
      <c r="E6793" t="s">
        <v>20</v>
      </c>
      <c r="F6793">
        <v>228</v>
      </c>
      <c r="G6793" t="s">
        <v>21</v>
      </c>
      <c r="H6793" t="s">
        <v>20</v>
      </c>
      <c r="I6793">
        <v>6792</v>
      </c>
      <c r="J679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94" spans="1:10" x14ac:dyDescent="0.35">
      <c r="A6794">
        <v>32</v>
      </c>
      <c r="B6794" t="s">
        <v>24</v>
      </c>
      <c r="C6794" t="s">
        <v>28</v>
      </c>
      <c r="D6794" t="s">
        <v>26</v>
      </c>
      <c r="E6794" t="s">
        <v>20</v>
      </c>
      <c r="F6794">
        <v>2481</v>
      </c>
      <c r="G6794" t="s">
        <v>20</v>
      </c>
      <c r="H6794" t="s">
        <v>20</v>
      </c>
      <c r="I6794">
        <v>6793</v>
      </c>
      <c r="J679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795" spans="1:10" x14ac:dyDescent="0.35">
      <c r="A6795">
        <v>40</v>
      </c>
      <c r="B6795" t="s">
        <v>31</v>
      </c>
      <c r="C6795" t="s">
        <v>18</v>
      </c>
      <c r="D6795" t="s">
        <v>19</v>
      </c>
      <c r="E6795" t="s">
        <v>20</v>
      </c>
      <c r="F6795">
        <v>475</v>
      </c>
      <c r="G6795" t="s">
        <v>21</v>
      </c>
      <c r="H6795" t="s">
        <v>20</v>
      </c>
      <c r="I6795">
        <v>6794</v>
      </c>
      <c r="J679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96" spans="1:10" x14ac:dyDescent="0.35">
      <c r="A6796">
        <v>41</v>
      </c>
      <c r="B6796" t="s">
        <v>27</v>
      </c>
      <c r="C6796" t="s">
        <v>30</v>
      </c>
      <c r="D6796" t="s">
        <v>26</v>
      </c>
      <c r="E6796" t="s">
        <v>20</v>
      </c>
      <c r="F6796">
        <v>1401</v>
      </c>
      <c r="G6796" t="s">
        <v>20</v>
      </c>
      <c r="H6796" t="s">
        <v>20</v>
      </c>
      <c r="I6796">
        <v>6795</v>
      </c>
      <c r="J679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797" spans="1:10" x14ac:dyDescent="0.35">
      <c r="A6797">
        <v>52</v>
      </c>
      <c r="B6797" t="s">
        <v>24</v>
      </c>
      <c r="C6797" t="s">
        <v>18</v>
      </c>
      <c r="D6797" t="s">
        <v>22</v>
      </c>
      <c r="E6797" t="s">
        <v>20</v>
      </c>
      <c r="F6797">
        <v>425</v>
      </c>
      <c r="G6797" t="s">
        <v>21</v>
      </c>
      <c r="H6797" t="s">
        <v>20</v>
      </c>
      <c r="I6797">
        <v>6796</v>
      </c>
      <c r="J67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798" spans="1:10" x14ac:dyDescent="0.35">
      <c r="A6798">
        <v>29</v>
      </c>
      <c r="B6798" t="s">
        <v>31</v>
      </c>
      <c r="C6798" t="s">
        <v>28</v>
      </c>
      <c r="D6798" t="s">
        <v>19</v>
      </c>
      <c r="E6798" t="s">
        <v>20</v>
      </c>
      <c r="F6798">
        <v>244</v>
      </c>
      <c r="G6798" t="s">
        <v>21</v>
      </c>
      <c r="H6798" t="s">
        <v>20</v>
      </c>
      <c r="I6798">
        <v>6797</v>
      </c>
      <c r="J679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799" spans="1:10" x14ac:dyDescent="0.35">
      <c r="A6799">
        <v>49</v>
      </c>
      <c r="B6799" t="s">
        <v>27</v>
      </c>
      <c r="C6799" t="s">
        <v>18</v>
      </c>
      <c r="D6799" t="s">
        <v>26</v>
      </c>
      <c r="E6799" t="s">
        <v>21</v>
      </c>
      <c r="F6799">
        <v>-6847</v>
      </c>
      <c r="G6799" t="s">
        <v>20</v>
      </c>
      <c r="H6799" t="s">
        <v>21</v>
      </c>
      <c r="I6799">
        <v>6798</v>
      </c>
      <c r="J67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00" spans="1:10" x14ac:dyDescent="0.35">
      <c r="A6800">
        <v>43</v>
      </c>
      <c r="B6800" t="s">
        <v>27</v>
      </c>
      <c r="C6800" t="s">
        <v>18</v>
      </c>
      <c r="D6800" t="s">
        <v>26</v>
      </c>
      <c r="E6800" t="s">
        <v>21</v>
      </c>
      <c r="F6800">
        <v>0</v>
      </c>
      <c r="G6800" t="s">
        <v>20</v>
      </c>
      <c r="H6800" t="s">
        <v>20</v>
      </c>
      <c r="I6800">
        <v>6799</v>
      </c>
      <c r="J680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01" spans="1:10" x14ac:dyDescent="0.35">
      <c r="A6801">
        <v>42</v>
      </c>
      <c r="B6801" t="s">
        <v>27</v>
      </c>
      <c r="C6801" t="s">
        <v>18</v>
      </c>
      <c r="D6801" t="s">
        <v>26</v>
      </c>
      <c r="E6801" t="s">
        <v>20</v>
      </c>
      <c r="F6801">
        <v>386</v>
      </c>
      <c r="G6801" t="s">
        <v>21</v>
      </c>
      <c r="H6801" t="s">
        <v>20</v>
      </c>
      <c r="I6801">
        <v>6800</v>
      </c>
      <c r="J680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02" spans="1:10" x14ac:dyDescent="0.35">
      <c r="A6802">
        <v>37</v>
      </c>
      <c r="B6802" t="s">
        <v>27</v>
      </c>
      <c r="C6802" t="s">
        <v>18</v>
      </c>
      <c r="D6802" t="s">
        <v>26</v>
      </c>
      <c r="E6802" t="s">
        <v>20</v>
      </c>
      <c r="F6802">
        <v>332</v>
      </c>
      <c r="G6802" t="s">
        <v>21</v>
      </c>
      <c r="H6802" t="s">
        <v>20</v>
      </c>
      <c r="I6802">
        <v>6801</v>
      </c>
      <c r="J68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03" spans="1:10" x14ac:dyDescent="0.35">
      <c r="A6803">
        <v>57</v>
      </c>
      <c r="B6803" t="s">
        <v>25</v>
      </c>
      <c r="C6803" t="s">
        <v>30</v>
      </c>
      <c r="D6803" t="s">
        <v>32</v>
      </c>
      <c r="E6803" t="s">
        <v>20</v>
      </c>
      <c r="F6803">
        <v>1367</v>
      </c>
      <c r="G6803" t="s">
        <v>20</v>
      </c>
      <c r="H6803" t="s">
        <v>20</v>
      </c>
      <c r="I6803">
        <v>6802</v>
      </c>
      <c r="J68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04" spans="1:10" x14ac:dyDescent="0.35">
      <c r="A6804">
        <v>25</v>
      </c>
      <c r="B6804" t="s">
        <v>17</v>
      </c>
      <c r="C6804" t="s">
        <v>28</v>
      </c>
      <c r="D6804" t="s">
        <v>19</v>
      </c>
      <c r="E6804" t="s">
        <v>20</v>
      </c>
      <c r="F6804">
        <v>120</v>
      </c>
      <c r="G6804" t="s">
        <v>21</v>
      </c>
      <c r="H6804" t="s">
        <v>20</v>
      </c>
      <c r="I6804">
        <v>6803</v>
      </c>
      <c r="J680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05" spans="1:10" x14ac:dyDescent="0.35">
      <c r="A6805">
        <v>30</v>
      </c>
      <c r="B6805" t="s">
        <v>24</v>
      </c>
      <c r="C6805" t="s">
        <v>28</v>
      </c>
      <c r="D6805" t="s">
        <v>19</v>
      </c>
      <c r="E6805" t="s">
        <v>20</v>
      </c>
      <c r="F6805">
        <v>19</v>
      </c>
      <c r="G6805" t="s">
        <v>21</v>
      </c>
      <c r="H6805" t="s">
        <v>20</v>
      </c>
      <c r="I6805">
        <v>6804</v>
      </c>
      <c r="J68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06" spans="1:10" x14ac:dyDescent="0.35">
      <c r="A6806">
        <v>31</v>
      </c>
      <c r="B6806" t="s">
        <v>17</v>
      </c>
      <c r="C6806" t="s">
        <v>18</v>
      </c>
      <c r="D6806" t="s">
        <v>19</v>
      </c>
      <c r="E6806" t="s">
        <v>20</v>
      </c>
      <c r="F6806">
        <v>3</v>
      </c>
      <c r="G6806" t="s">
        <v>21</v>
      </c>
      <c r="H6806" t="s">
        <v>20</v>
      </c>
      <c r="I6806">
        <v>6805</v>
      </c>
      <c r="J680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07" spans="1:10" x14ac:dyDescent="0.35">
      <c r="A6807">
        <v>49</v>
      </c>
      <c r="B6807" t="s">
        <v>31</v>
      </c>
      <c r="C6807" t="s">
        <v>18</v>
      </c>
      <c r="D6807" t="s">
        <v>32</v>
      </c>
      <c r="E6807" t="s">
        <v>21</v>
      </c>
      <c r="F6807">
        <v>-98</v>
      </c>
      <c r="G6807" t="s">
        <v>21</v>
      </c>
      <c r="H6807" t="s">
        <v>20</v>
      </c>
      <c r="I6807">
        <v>6806</v>
      </c>
      <c r="J680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08" spans="1:10" x14ac:dyDescent="0.35">
      <c r="A6808">
        <v>47</v>
      </c>
      <c r="B6808" t="s">
        <v>31</v>
      </c>
      <c r="C6808" t="s">
        <v>18</v>
      </c>
      <c r="D6808" t="s">
        <v>19</v>
      </c>
      <c r="E6808" t="s">
        <v>20</v>
      </c>
      <c r="F6808">
        <v>303</v>
      </c>
      <c r="G6808" t="s">
        <v>20</v>
      </c>
      <c r="H6808" t="s">
        <v>20</v>
      </c>
      <c r="I6808">
        <v>6807</v>
      </c>
      <c r="J68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09" spans="1:10" x14ac:dyDescent="0.35">
      <c r="A6809">
        <v>57</v>
      </c>
      <c r="B6809" t="s">
        <v>25</v>
      </c>
      <c r="C6809" t="s">
        <v>30</v>
      </c>
      <c r="D6809" t="s">
        <v>19</v>
      </c>
      <c r="E6809" t="s">
        <v>20</v>
      </c>
      <c r="F6809">
        <v>-752</v>
      </c>
      <c r="G6809" t="s">
        <v>21</v>
      </c>
      <c r="H6809" t="s">
        <v>20</v>
      </c>
      <c r="I6809">
        <v>6808</v>
      </c>
      <c r="J680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10" spans="1:10" x14ac:dyDescent="0.35">
      <c r="A6810">
        <v>26</v>
      </c>
      <c r="B6810" t="s">
        <v>37</v>
      </c>
      <c r="C6810" t="s">
        <v>28</v>
      </c>
      <c r="D6810" t="s">
        <v>26</v>
      </c>
      <c r="E6810" t="s">
        <v>20</v>
      </c>
      <c r="F6810">
        <v>97</v>
      </c>
      <c r="G6810" t="s">
        <v>20</v>
      </c>
      <c r="H6810" t="s">
        <v>20</v>
      </c>
      <c r="I6810">
        <v>6809</v>
      </c>
      <c r="J681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11" spans="1:10" x14ac:dyDescent="0.35">
      <c r="A6811">
        <v>40</v>
      </c>
      <c r="B6811" t="s">
        <v>29</v>
      </c>
      <c r="C6811" t="s">
        <v>18</v>
      </c>
      <c r="D6811" t="s">
        <v>26</v>
      </c>
      <c r="E6811" t="s">
        <v>20</v>
      </c>
      <c r="F6811">
        <v>794</v>
      </c>
      <c r="G6811" t="s">
        <v>20</v>
      </c>
      <c r="H6811" t="s">
        <v>20</v>
      </c>
      <c r="I6811">
        <v>6810</v>
      </c>
      <c r="J68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12" spans="1:10" x14ac:dyDescent="0.35">
      <c r="A6812">
        <v>34</v>
      </c>
      <c r="B6812" t="s">
        <v>17</v>
      </c>
      <c r="C6812" t="s">
        <v>28</v>
      </c>
      <c r="D6812" t="s">
        <v>19</v>
      </c>
      <c r="E6812" t="s">
        <v>20</v>
      </c>
      <c r="F6812">
        <v>1880</v>
      </c>
      <c r="G6812" t="s">
        <v>21</v>
      </c>
      <c r="H6812" t="s">
        <v>20</v>
      </c>
      <c r="I6812">
        <v>6811</v>
      </c>
      <c r="J68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13" spans="1:10" x14ac:dyDescent="0.35">
      <c r="A6813">
        <v>41</v>
      </c>
      <c r="B6813" t="s">
        <v>31</v>
      </c>
      <c r="C6813" t="s">
        <v>18</v>
      </c>
      <c r="D6813" t="s">
        <v>22</v>
      </c>
      <c r="E6813" t="s">
        <v>20</v>
      </c>
      <c r="F6813">
        <v>732</v>
      </c>
      <c r="G6813" t="s">
        <v>21</v>
      </c>
      <c r="H6813" t="s">
        <v>20</v>
      </c>
      <c r="I6813">
        <v>6812</v>
      </c>
      <c r="J681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14" spans="1:10" x14ac:dyDescent="0.35">
      <c r="A6814">
        <v>53</v>
      </c>
      <c r="B6814" t="s">
        <v>27</v>
      </c>
      <c r="C6814" t="s">
        <v>18</v>
      </c>
      <c r="D6814" t="s">
        <v>26</v>
      </c>
      <c r="E6814" t="s">
        <v>20</v>
      </c>
      <c r="F6814">
        <v>5261</v>
      </c>
      <c r="G6814" t="s">
        <v>20</v>
      </c>
      <c r="H6814" t="s">
        <v>21</v>
      </c>
      <c r="I6814">
        <v>6813</v>
      </c>
      <c r="J68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15" spans="1:10" x14ac:dyDescent="0.35">
      <c r="A6815">
        <v>26</v>
      </c>
      <c r="B6815" t="s">
        <v>17</v>
      </c>
      <c r="C6815" t="s">
        <v>28</v>
      </c>
      <c r="D6815" t="s">
        <v>19</v>
      </c>
      <c r="E6815" t="s">
        <v>20</v>
      </c>
      <c r="F6815">
        <v>712</v>
      </c>
      <c r="G6815" t="s">
        <v>21</v>
      </c>
      <c r="H6815" t="s">
        <v>20</v>
      </c>
      <c r="I6815">
        <v>6814</v>
      </c>
      <c r="J681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16" spans="1:10" x14ac:dyDescent="0.35">
      <c r="A6816">
        <v>28</v>
      </c>
      <c r="B6816" t="s">
        <v>37</v>
      </c>
      <c r="C6816" t="s">
        <v>28</v>
      </c>
      <c r="D6816" t="s">
        <v>19</v>
      </c>
      <c r="E6816" t="s">
        <v>20</v>
      </c>
      <c r="F6816">
        <v>28</v>
      </c>
      <c r="G6816" t="s">
        <v>20</v>
      </c>
      <c r="H6816" t="s">
        <v>20</v>
      </c>
      <c r="I6816">
        <v>6815</v>
      </c>
      <c r="J681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17" spans="1:10" x14ac:dyDescent="0.35">
      <c r="A6817">
        <v>54</v>
      </c>
      <c r="B6817" t="s">
        <v>29</v>
      </c>
      <c r="C6817" t="s">
        <v>18</v>
      </c>
      <c r="D6817" t="s">
        <v>32</v>
      </c>
      <c r="E6817" t="s">
        <v>20</v>
      </c>
      <c r="F6817">
        <v>0</v>
      </c>
      <c r="G6817" t="s">
        <v>21</v>
      </c>
      <c r="H6817" t="s">
        <v>20</v>
      </c>
      <c r="I6817">
        <v>6816</v>
      </c>
      <c r="J68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18" spans="1:10" x14ac:dyDescent="0.35">
      <c r="A6818">
        <v>42</v>
      </c>
      <c r="B6818" t="s">
        <v>24</v>
      </c>
      <c r="C6818" t="s">
        <v>18</v>
      </c>
      <c r="D6818" t="s">
        <v>19</v>
      </c>
      <c r="E6818" t="s">
        <v>20</v>
      </c>
      <c r="F6818">
        <v>827</v>
      </c>
      <c r="G6818" t="s">
        <v>20</v>
      </c>
      <c r="H6818" t="s">
        <v>20</v>
      </c>
      <c r="I6818">
        <v>6817</v>
      </c>
      <c r="J681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19" spans="1:10" x14ac:dyDescent="0.35">
      <c r="A6819">
        <v>29</v>
      </c>
      <c r="B6819" t="s">
        <v>37</v>
      </c>
      <c r="C6819" t="s">
        <v>28</v>
      </c>
      <c r="D6819" t="s">
        <v>19</v>
      </c>
      <c r="E6819" t="s">
        <v>20</v>
      </c>
      <c r="F6819">
        <v>110</v>
      </c>
      <c r="G6819" t="s">
        <v>21</v>
      </c>
      <c r="H6819" t="s">
        <v>20</v>
      </c>
      <c r="I6819">
        <v>6818</v>
      </c>
      <c r="J681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20" spans="1:10" x14ac:dyDescent="0.35">
      <c r="A6820">
        <v>49</v>
      </c>
      <c r="B6820" t="s">
        <v>33</v>
      </c>
      <c r="C6820" t="s">
        <v>18</v>
      </c>
      <c r="D6820" t="s">
        <v>26</v>
      </c>
      <c r="E6820" t="s">
        <v>20</v>
      </c>
      <c r="F6820">
        <v>377</v>
      </c>
      <c r="G6820" t="s">
        <v>20</v>
      </c>
      <c r="H6820" t="s">
        <v>20</v>
      </c>
      <c r="I6820">
        <v>6819</v>
      </c>
      <c r="J68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21" spans="1:10" x14ac:dyDescent="0.35">
      <c r="A6821">
        <v>32</v>
      </c>
      <c r="B6821" t="s">
        <v>25</v>
      </c>
      <c r="C6821" t="s">
        <v>18</v>
      </c>
      <c r="D6821" t="s">
        <v>19</v>
      </c>
      <c r="E6821" t="s">
        <v>20</v>
      </c>
      <c r="F6821">
        <v>-344</v>
      </c>
      <c r="G6821" t="s">
        <v>20</v>
      </c>
      <c r="H6821" t="s">
        <v>21</v>
      </c>
      <c r="I6821">
        <v>6820</v>
      </c>
      <c r="J68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22" spans="1:10" x14ac:dyDescent="0.35">
      <c r="A6822">
        <v>29</v>
      </c>
      <c r="B6822" t="s">
        <v>17</v>
      </c>
      <c r="C6822" t="s">
        <v>28</v>
      </c>
      <c r="D6822" t="s">
        <v>26</v>
      </c>
      <c r="E6822" t="s">
        <v>20</v>
      </c>
      <c r="F6822">
        <v>261</v>
      </c>
      <c r="G6822" t="s">
        <v>20</v>
      </c>
      <c r="H6822" t="s">
        <v>20</v>
      </c>
      <c r="I6822">
        <v>6821</v>
      </c>
      <c r="J68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23" spans="1:10" x14ac:dyDescent="0.35">
      <c r="A6823">
        <v>60</v>
      </c>
      <c r="B6823" t="s">
        <v>31</v>
      </c>
      <c r="C6823" t="s">
        <v>18</v>
      </c>
      <c r="D6823" t="s">
        <v>22</v>
      </c>
      <c r="E6823" t="s">
        <v>20</v>
      </c>
      <c r="F6823">
        <v>104</v>
      </c>
      <c r="G6823" t="s">
        <v>21</v>
      </c>
      <c r="H6823" t="s">
        <v>20</v>
      </c>
      <c r="I6823">
        <v>6822</v>
      </c>
      <c r="J6823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824" spans="1:10" x14ac:dyDescent="0.35">
      <c r="A6824">
        <v>51</v>
      </c>
      <c r="B6824" t="s">
        <v>29</v>
      </c>
      <c r="C6824" t="s">
        <v>18</v>
      </c>
      <c r="D6824" t="s">
        <v>32</v>
      </c>
      <c r="E6824" t="s">
        <v>20</v>
      </c>
      <c r="F6824">
        <v>610</v>
      </c>
      <c r="G6824" t="s">
        <v>20</v>
      </c>
      <c r="H6824" t="s">
        <v>20</v>
      </c>
      <c r="I6824">
        <v>6823</v>
      </c>
      <c r="J682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25" spans="1:10" x14ac:dyDescent="0.35">
      <c r="A6825">
        <v>40</v>
      </c>
      <c r="B6825" t="s">
        <v>35</v>
      </c>
      <c r="C6825" t="s">
        <v>30</v>
      </c>
      <c r="D6825" t="s">
        <v>19</v>
      </c>
      <c r="E6825" t="s">
        <v>20</v>
      </c>
      <c r="F6825">
        <v>4328</v>
      </c>
      <c r="G6825" t="s">
        <v>20</v>
      </c>
      <c r="H6825" t="s">
        <v>20</v>
      </c>
      <c r="I6825">
        <v>6824</v>
      </c>
      <c r="J68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26" spans="1:10" x14ac:dyDescent="0.35">
      <c r="A6826">
        <v>44</v>
      </c>
      <c r="B6826" t="s">
        <v>31</v>
      </c>
      <c r="C6826" t="s">
        <v>18</v>
      </c>
      <c r="D6826" t="s">
        <v>26</v>
      </c>
      <c r="E6826" t="s">
        <v>20</v>
      </c>
      <c r="F6826">
        <v>1371</v>
      </c>
      <c r="G6826" t="s">
        <v>20</v>
      </c>
      <c r="H6826" t="s">
        <v>20</v>
      </c>
      <c r="I6826">
        <v>6825</v>
      </c>
      <c r="J682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27" spans="1:10" x14ac:dyDescent="0.35">
      <c r="A6827">
        <v>47</v>
      </c>
      <c r="B6827" t="s">
        <v>31</v>
      </c>
      <c r="C6827" t="s">
        <v>18</v>
      </c>
      <c r="D6827" t="s">
        <v>32</v>
      </c>
      <c r="E6827" t="s">
        <v>20</v>
      </c>
      <c r="F6827">
        <v>193</v>
      </c>
      <c r="G6827" t="s">
        <v>21</v>
      </c>
      <c r="H6827" t="s">
        <v>20</v>
      </c>
      <c r="I6827">
        <v>6826</v>
      </c>
      <c r="J68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28" spans="1:10" x14ac:dyDescent="0.35">
      <c r="A6828">
        <v>32</v>
      </c>
      <c r="B6828" t="s">
        <v>31</v>
      </c>
      <c r="C6828" t="s">
        <v>28</v>
      </c>
      <c r="D6828" t="s">
        <v>22</v>
      </c>
      <c r="E6828" t="s">
        <v>20</v>
      </c>
      <c r="F6828">
        <v>258</v>
      </c>
      <c r="G6828" t="s">
        <v>21</v>
      </c>
      <c r="H6828" t="s">
        <v>20</v>
      </c>
      <c r="I6828">
        <v>6827</v>
      </c>
      <c r="J682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29" spans="1:10" x14ac:dyDescent="0.35">
      <c r="A6829">
        <v>43</v>
      </c>
      <c r="B6829" t="s">
        <v>31</v>
      </c>
      <c r="C6829" t="s">
        <v>18</v>
      </c>
      <c r="D6829" t="s">
        <v>32</v>
      </c>
      <c r="E6829" t="s">
        <v>20</v>
      </c>
      <c r="F6829">
        <v>56</v>
      </c>
      <c r="G6829" t="s">
        <v>20</v>
      </c>
      <c r="H6829" t="s">
        <v>20</v>
      </c>
      <c r="I6829">
        <v>6828</v>
      </c>
      <c r="J68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30" spans="1:10" x14ac:dyDescent="0.35">
      <c r="A6830">
        <v>59</v>
      </c>
      <c r="B6830" t="s">
        <v>29</v>
      </c>
      <c r="C6830" t="s">
        <v>18</v>
      </c>
      <c r="D6830" t="s">
        <v>19</v>
      </c>
      <c r="E6830" t="s">
        <v>20</v>
      </c>
      <c r="F6830">
        <v>136</v>
      </c>
      <c r="G6830" t="s">
        <v>20</v>
      </c>
      <c r="H6830" t="s">
        <v>20</v>
      </c>
      <c r="I6830">
        <v>6829</v>
      </c>
      <c r="J683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31" spans="1:10" x14ac:dyDescent="0.35">
      <c r="A6831">
        <v>24</v>
      </c>
      <c r="B6831" t="s">
        <v>31</v>
      </c>
      <c r="C6831" t="s">
        <v>18</v>
      </c>
      <c r="D6831" t="s">
        <v>19</v>
      </c>
      <c r="E6831" t="s">
        <v>20</v>
      </c>
      <c r="F6831">
        <v>1222</v>
      </c>
      <c r="G6831" t="s">
        <v>21</v>
      </c>
      <c r="H6831" t="s">
        <v>20</v>
      </c>
      <c r="I6831">
        <v>6830</v>
      </c>
      <c r="J683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32" spans="1:10" x14ac:dyDescent="0.35">
      <c r="A6832">
        <v>26</v>
      </c>
      <c r="B6832" t="s">
        <v>17</v>
      </c>
      <c r="C6832" t="s">
        <v>28</v>
      </c>
      <c r="D6832" t="s">
        <v>26</v>
      </c>
      <c r="E6832" t="s">
        <v>20</v>
      </c>
      <c r="F6832">
        <v>3672</v>
      </c>
      <c r="G6832" t="s">
        <v>21</v>
      </c>
      <c r="H6832" t="s">
        <v>20</v>
      </c>
      <c r="I6832">
        <v>6831</v>
      </c>
      <c r="J683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33" spans="1:10" x14ac:dyDescent="0.35">
      <c r="A6833">
        <v>37</v>
      </c>
      <c r="B6833" t="s">
        <v>31</v>
      </c>
      <c r="C6833" t="s">
        <v>28</v>
      </c>
      <c r="D6833" t="s">
        <v>22</v>
      </c>
      <c r="E6833" t="s">
        <v>20</v>
      </c>
      <c r="F6833">
        <v>2188</v>
      </c>
      <c r="G6833" t="s">
        <v>20</v>
      </c>
      <c r="H6833" t="s">
        <v>20</v>
      </c>
      <c r="I6833">
        <v>6832</v>
      </c>
      <c r="J68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34" spans="1:10" x14ac:dyDescent="0.35">
      <c r="A6834">
        <v>27</v>
      </c>
      <c r="B6834" t="s">
        <v>27</v>
      </c>
      <c r="C6834" t="s">
        <v>28</v>
      </c>
      <c r="D6834" t="s">
        <v>19</v>
      </c>
      <c r="E6834" t="s">
        <v>20</v>
      </c>
      <c r="F6834">
        <v>924</v>
      </c>
      <c r="G6834" t="s">
        <v>21</v>
      </c>
      <c r="H6834" t="s">
        <v>20</v>
      </c>
      <c r="I6834">
        <v>6833</v>
      </c>
      <c r="J683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35" spans="1:10" x14ac:dyDescent="0.35">
      <c r="A6835">
        <v>32</v>
      </c>
      <c r="B6835" t="s">
        <v>24</v>
      </c>
      <c r="C6835" t="s">
        <v>18</v>
      </c>
      <c r="D6835" t="s">
        <v>19</v>
      </c>
      <c r="E6835" t="s">
        <v>20</v>
      </c>
      <c r="F6835">
        <v>11431</v>
      </c>
      <c r="G6835" t="s">
        <v>20</v>
      </c>
      <c r="H6835" t="s">
        <v>20</v>
      </c>
      <c r="I6835">
        <v>6834</v>
      </c>
      <c r="J68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36" spans="1:10" x14ac:dyDescent="0.35">
      <c r="A6836">
        <v>44</v>
      </c>
      <c r="B6836" t="s">
        <v>31</v>
      </c>
      <c r="C6836" t="s">
        <v>18</v>
      </c>
      <c r="D6836" t="s">
        <v>32</v>
      </c>
      <c r="E6836" t="s">
        <v>20</v>
      </c>
      <c r="F6836">
        <v>140</v>
      </c>
      <c r="G6836" t="s">
        <v>21</v>
      </c>
      <c r="H6836" t="s">
        <v>20</v>
      </c>
      <c r="I6836">
        <v>6835</v>
      </c>
      <c r="J683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37" spans="1:10" x14ac:dyDescent="0.35">
      <c r="A6837">
        <v>34</v>
      </c>
      <c r="B6837" t="s">
        <v>24</v>
      </c>
      <c r="C6837" t="s">
        <v>30</v>
      </c>
      <c r="D6837" t="s">
        <v>19</v>
      </c>
      <c r="E6837" t="s">
        <v>20</v>
      </c>
      <c r="F6837">
        <v>27</v>
      </c>
      <c r="G6837" t="s">
        <v>21</v>
      </c>
      <c r="H6837" t="s">
        <v>20</v>
      </c>
      <c r="I6837">
        <v>6836</v>
      </c>
      <c r="J68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38" spans="1:10" x14ac:dyDescent="0.35">
      <c r="A6838">
        <v>39</v>
      </c>
      <c r="B6838" t="s">
        <v>27</v>
      </c>
      <c r="C6838" t="s">
        <v>18</v>
      </c>
      <c r="D6838" t="s">
        <v>26</v>
      </c>
      <c r="E6838" t="s">
        <v>20</v>
      </c>
      <c r="F6838">
        <v>-468</v>
      </c>
      <c r="G6838" t="s">
        <v>21</v>
      </c>
      <c r="H6838" t="s">
        <v>21</v>
      </c>
      <c r="I6838">
        <v>6837</v>
      </c>
      <c r="J683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39" spans="1:10" x14ac:dyDescent="0.35">
      <c r="A6839">
        <v>30</v>
      </c>
      <c r="B6839" t="s">
        <v>25</v>
      </c>
      <c r="C6839" t="s">
        <v>28</v>
      </c>
      <c r="D6839" t="s">
        <v>19</v>
      </c>
      <c r="E6839" t="s">
        <v>20</v>
      </c>
      <c r="F6839">
        <v>438</v>
      </c>
      <c r="G6839" t="s">
        <v>21</v>
      </c>
      <c r="H6839" t="s">
        <v>20</v>
      </c>
      <c r="I6839">
        <v>6838</v>
      </c>
      <c r="J68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40" spans="1:10" x14ac:dyDescent="0.35">
      <c r="A6840">
        <v>44</v>
      </c>
      <c r="B6840" t="s">
        <v>17</v>
      </c>
      <c r="C6840" t="s">
        <v>30</v>
      </c>
      <c r="D6840" t="s">
        <v>19</v>
      </c>
      <c r="E6840" t="s">
        <v>20</v>
      </c>
      <c r="F6840">
        <v>-43</v>
      </c>
      <c r="G6840" t="s">
        <v>21</v>
      </c>
      <c r="H6840" t="s">
        <v>21</v>
      </c>
      <c r="I6840">
        <v>6839</v>
      </c>
      <c r="J684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41" spans="1:10" x14ac:dyDescent="0.35">
      <c r="A6841">
        <v>22</v>
      </c>
      <c r="B6841" t="s">
        <v>37</v>
      </c>
      <c r="C6841" t="s">
        <v>28</v>
      </c>
      <c r="D6841" t="s">
        <v>26</v>
      </c>
      <c r="E6841" t="s">
        <v>20</v>
      </c>
      <c r="F6841">
        <v>1161</v>
      </c>
      <c r="G6841" t="s">
        <v>20</v>
      </c>
      <c r="H6841" t="s">
        <v>21</v>
      </c>
      <c r="I6841">
        <v>6840</v>
      </c>
      <c r="J684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42" spans="1:10" x14ac:dyDescent="0.35">
      <c r="A6842">
        <v>28</v>
      </c>
      <c r="B6842" t="s">
        <v>25</v>
      </c>
      <c r="C6842" t="s">
        <v>28</v>
      </c>
      <c r="D6842" t="s">
        <v>19</v>
      </c>
      <c r="E6842" t="s">
        <v>20</v>
      </c>
      <c r="F6842">
        <v>458</v>
      </c>
      <c r="G6842" t="s">
        <v>20</v>
      </c>
      <c r="H6842" t="s">
        <v>20</v>
      </c>
      <c r="I6842">
        <v>6841</v>
      </c>
      <c r="J684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43" spans="1:10" x14ac:dyDescent="0.35">
      <c r="A6843">
        <v>41</v>
      </c>
      <c r="B6843" t="s">
        <v>31</v>
      </c>
      <c r="C6843" t="s">
        <v>18</v>
      </c>
      <c r="D6843" t="s">
        <v>32</v>
      </c>
      <c r="E6843" t="s">
        <v>20</v>
      </c>
      <c r="F6843">
        <v>-441</v>
      </c>
      <c r="G6843" t="s">
        <v>21</v>
      </c>
      <c r="H6843" t="s">
        <v>20</v>
      </c>
      <c r="I6843">
        <v>6842</v>
      </c>
      <c r="J684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44" spans="1:10" x14ac:dyDescent="0.35">
      <c r="A6844">
        <v>30</v>
      </c>
      <c r="B6844" t="s">
        <v>24</v>
      </c>
      <c r="C6844" t="s">
        <v>18</v>
      </c>
      <c r="D6844" t="s">
        <v>19</v>
      </c>
      <c r="E6844" t="s">
        <v>20</v>
      </c>
      <c r="F6844">
        <v>2278</v>
      </c>
      <c r="G6844" t="s">
        <v>20</v>
      </c>
      <c r="H6844" t="s">
        <v>21</v>
      </c>
      <c r="I6844">
        <v>6843</v>
      </c>
      <c r="J68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45" spans="1:10" x14ac:dyDescent="0.35">
      <c r="A6845">
        <v>36</v>
      </c>
      <c r="B6845" t="s">
        <v>24</v>
      </c>
      <c r="C6845" t="s">
        <v>28</v>
      </c>
      <c r="D6845" t="s">
        <v>19</v>
      </c>
      <c r="E6845" t="s">
        <v>20</v>
      </c>
      <c r="F6845">
        <v>0</v>
      </c>
      <c r="G6845" t="s">
        <v>20</v>
      </c>
      <c r="H6845" t="s">
        <v>20</v>
      </c>
      <c r="I6845">
        <v>6844</v>
      </c>
      <c r="J68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46" spans="1:10" x14ac:dyDescent="0.35">
      <c r="A6846">
        <v>39</v>
      </c>
      <c r="B6846" t="s">
        <v>25</v>
      </c>
      <c r="C6846" t="s">
        <v>18</v>
      </c>
      <c r="D6846" t="s">
        <v>19</v>
      </c>
      <c r="E6846" t="s">
        <v>20</v>
      </c>
      <c r="F6846">
        <v>702</v>
      </c>
      <c r="G6846" t="s">
        <v>21</v>
      </c>
      <c r="H6846" t="s">
        <v>20</v>
      </c>
      <c r="I6846">
        <v>6845</v>
      </c>
      <c r="J684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47" spans="1:10" x14ac:dyDescent="0.35">
      <c r="A6847">
        <v>38</v>
      </c>
      <c r="B6847" t="s">
        <v>24</v>
      </c>
      <c r="C6847" t="s">
        <v>28</v>
      </c>
      <c r="D6847" t="s">
        <v>26</v>
      </c>
      <c r="E6847" t="s">
        <v>20</v>
      </c>
      <c r="F6847">
        <v>69</v>
      </c>
      <c r="G6847" t="s">
        <v>21</v>
      </c>
      <c r="H6847" t="s">
        <v>20</v>
      </c>
      <c r="I6847">
        <v>6846</v>
      </c>
      <c r="J684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48" spans="1:10" x14ac:dyDescent="0.35">
      <c r="A6848">
        <v>31</v>
      </c>
      <c r="B6848" t="s">
        <v>25</v>
      </c>
      <c r="C6848" t="s">
        <v>18</v>
      </c>
      <c r="D6848" t="s">
        <v>19</v>
      </c>
      <c r="E6848" t="s">
        <v>20</v>
      </c>
      <c r="F6848">
        <v>182</v>
      </c>
      <c r="G6848" t="s">
        <v>20</v>
      </c>
      <c r="H6848" t="s">
        <v>20</v>
      </c>
      <c r="I6848">
        <v>6847</v>
      </c>
      <c r="J684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49" spans="1:10" x14ac:dyDescent="0.35">
      <c r="A6849">
        <v>29</v>
      </c>
      <c r="B6849" t="s">
        <v>27</v>
      </c>
      <c r="C6849" t="s">
        <v>18</v>
      </c>
      <c r="D6849" t="s">
        <v>26</v>
      </c>
      <c r="E6849" t="s">
        <v>20</v>
      </c>
      <c r="F6849">
        <v>318</v>
      </c>
      <c r="G6849" t="s">
        <v>21</v>
      </c>
      <c r="H6849" t="s">
        <v>20</v>
      </c>
      <c r="I6849">
        <v>6848</v>
      </c>
      <c r="J684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50" spans="1:10" x14ac:dyDescent="0.35">
      <c r="A6850">
        <v>42</v>
      </c>
      <c r="B6850" t="s">
        <v>31</v>
      </c>
      <c r="C6850" t="s">
        <v>18</v>
      </c>
      <c r="D6850" t="s">
        <v>32</v>
      </c>
      <c r="E6850" t="s">
        <v>20</v>
      </c>
      <c r="F6850">
        <v>-181</v>
      </c>
      <c r="G6850" t="s">
        <v>21</v>
      </c>
      <c r="H6850" t="s">
        <v>20</v>
      </c>
      <c r="I6850">
        <v>6849</v>
      </c>
      <c r="J685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51" spans="1:10" x14ac:dyDescent="0.35">
      <c r="A6851">
        <v>27</v>
      </c>
      <c r="B6851" t="s">
        <v>24</v>
      </c>
      <c r="C6851" t="s">
        <v>28</v>
      </c>
      <c r="D6851" t="s">
        <v>19</v>
      </c>
      <c r="E6851" t="s">
        <v>20</v>
      </c>
      <c r="F6851">
        <v>261</v>
      </c>
      <c r="G6851" t="s">
        <v>21</v>
      </c>
      <c r="H6851" t="s">
        <v>20</v>
      </c>
      <c r="I6851">
        <v>6850</v>
      </c>
      <c r="J685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52" spans="1:10" x14ac:dyDescent="0.35">
      <c r="A6852">
        <v>55</v>
      </c>
      <c r="B6852" t="s">
        <v>25</v>
      </c>
      <c r="C6852" t="s">
        <v>18</v>
      </c>
      <c r="D6852" t="s">
        <v>19</v>
      </c>
      <c r="E6852" t="s">
        <v>20</v>
      </c>
      <c r="F6852">
        <v>244</v>
      </c>
      <c r="G6852" t="s">
        <v>21</v>
      </c>
      <c r="H6852" t="s">
        <v>20</v>
      </c>
      <c r="I6852">
        <v>6851</v>
      </c>
      <c r="J685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53" spans="1:10" x14ac:dyDescent="0.35">
      <c r="A6853">
        <v>28</v>
      </c>
      <c r="B6853" t="s">
        <v>24</v>
      </c>
      <c r="C6853" t="s">
        <v>18</v>
      </c>
      <c r="D6853" t="s">
        <v>19</v>
      </c>
      <c r="E6853" t="s">
        <v>20</v>
      </c>
      <c r="F6853">
        <v>880</v>
      </c>
      <c r="G6853" t="s">
        <v>21</v>
      </c>
      <c r="H6853" t="s">
        <v>20</v>
      </c>
      <c r="I6853">
        <v>6852</v>
      </c>
      <c r="J6853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54" spans="1:10" x14ac:dyDescent="0.35">
      <c r="A6854">
        <v>47</v>
      </c>
      <c r="B6854" t="s">
        <v>24</v>
      </c>
      <c r="C6854" t="s">
        <v>18</v>
      </c>
      <c r="D6854" t="s">
        <v>19</v>
      </c>
      <c r="E6854" t="s">
        <v>20</v>
      </c>
      <c r="F6854">
        <v>2283</v>
      </c>
      <c r="G6854" t="s">
        <v>21</v>
      </c>
      <c r="H6854" t="s">
        <v>20</v>
      </c>
      <c r="I6854">
        <v>6853</v>
      </c>
      <c r="J68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55" spans="1:10" x14ac:dyDescent="0.35">
      <c r="A6855">
        <v>49</v>
      </c>
      <c r="B6855" t="s">
        <v>24</v>
      </c>
      <c r="C6855" t="s">
        <v>18</v>
      </c>
      <c r="D6855" t="s">
        <v>19</v>
      </c>
      <c r="E6855" t="s">
        <v>20</v>
      </c>
      <c r="F6855">
        <v>550</v>
      </c>
      <c r="G6855" t="s">
        <v>21</v>
      </c>
      <c r="H6855" t="s">
        <v>20</v>
      </c>
      <c r="I6855">
        <v>6854</v>
      </c>
      <c r="J685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56" spans="1:10" x14ac:dyDescent="0.35">
      <c r="A6856">
        <v>38</v>
      </c>
      <c r="B6856" t="s">
        <v>34</v>
      </c>
      <c r="C6856" t="s">
        <v>18</v>
      </c>
      <c r="D6856" t="s">
        <v>26</v>
      </c>
      <c r="E6856" t="s">
        <v>20</v>
      </c>
      <c r="F6856">
        <v>7752</v>
      </c>
      <c r="G6856" t="s">
        <v>21</v>
      </c>
      <c r="H6856" t="s">
        <v>20</v>
      </c>
      <c r="I6856">
        <v>6855</v>
      </c>
      <c r="J68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57" spans="1:10" x14ac:dyDescent="0.35">
      <c r="A6857">
        <v>53</v>
      </c>
      <c r="B6857" t="s">
        <v>24</v>
      </c>
      <c r="C6857" t="s">
        <v>18</v>
      </c>
      <c r="D6857" t="s">
        <v>19</v>
      </c>
      <c r="E6857" t="s">
        <v>20</v>
      </c>
      <c r="F6857">
        <v>6</v>
      </c>
      <c r="G6857" t="s">
        <v>21</v>
      </c>
      <c r="H6857" t="s">
        <v>20</v>
      </c>
      <c r="I6857">
        <v>6856</v>
      </c>
      <c r="J68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58" spans="1:10" x14ac:dyDescent="0.35">
      <c r="A6858">
        <v>31</v>
      </c>
      <c r="B6858" t="s">
        <v>31</v>
      </c>
      <c r="C6858" t="s">
        <v>18</v>
      </c>
      <c r="D6858" t="s">
        <v>19</v>
      </c>
      <c r="E6858" t="s">
        <v>20</v>
      </c>
      <c r="F6858">
        <v>4471</v>
      </c>
      <c r="G6858" t="s">
        <v>21</v>
      </c>
      <c r="H6858" t="s">
        <v>20</v>
      </c>
      <c r="I6858">
        <v>6857</v>
      </c>
      <c r="J685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59" spans="1:10" x14ac:dyDescent="0.35">
      <c r="A6859">
        <v>57</v>
      </c>
      <c r="B6859" t="s">
        <v>35</v>
      </c>
      <c r="C6859" t="s">
        <v>18</v>
      </c>
      <c r="D6859" t="s">
        <v>32</v>
      </c>
      <c r="E6859" t="s">
        <v>20</v>
      </c>
      <c r="F6859">
        <v>1969</v>
      </c>
      <c r="G6859" t="s">
        <v>20</v>
      </c>
      <c r="H6859" t="s">
        <v>20</v>
      </c>
      <c r="I6859">
        <v>6858</v>
      </c>
      <c r="J685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60" spans="1:10" x14ac:dyDescent="0.35">
      <c r="A6860">
        <v>36</v>
      </c>
      <c r="B6860" t="s">
        <v>27</v>
      </c>
      <c r="C6860" t="s">
        <v>28</v>
      </c>
      <c r="D6860" t="s">
        <v>26</v>
      </c>
      <c r="E6860" t="s">
        <v>20</v>
      </c>
      <c r="F6860">
        <v>219</v>
      </c>
      <c r="G6860" t="s">
        <v>20</v>
      </c>
      <c r="H6860" t="s">
        <v>20</v>
      </c>
      <c r="I6860">
        <v>6859</v>
      </c>
      <c r="J68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61" spans="1:10" x14ac:dyDescent="0.35">
      <c r="A6861">
        <v>38</v>
      </c>
      <c r="B6861" t="s">
        <v>27</v>
      </c>
      <c r="C6861" t="s">
        <v>18</v>
      </c>
      <c r="D6861" t="s">
        <v>26</v>
      </c>
      <c r="E6861" t="s">
        <v>20</v>
      </c>
      <c r="F6861">
        <v>76</v>
      </c>
      <c r="G6861" t="s">
        <v>21</v>
      </c>
      <c r="H6861" t="s">
        <v>20</v>
      </c>
      <c r="I6861">
        <v>6860</v>
      </c>
      <c r="J686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62" spans="1:10" x14ac:dyDescent="0.35">
      <c r="A6862">
        <v>30</v>
      </c>
      <c r="B6862" t="s">
        <v>17</v>
      </c>
      <c r="C6862" t="s">
        <v>28</v>
      </c>
      <c r="D6862" t="s">
        <v>19</v>
      </c>
      <c r="E6862" t="s">
        <v>20</v>
      </c>
      <c r="F6862">
        <v>60</v>
      </c>
      <c r="G6862" t="s">
        <v>20</v>
      </c>
      <c r="H6862" t="s">
        <v>20</v>
      </c>
      <c r="I6862">
        <v>6861</v>
      </c>
      <c r="J68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63" spans="1:10" x14ac:dyDescent="0.35">
      <c r="A6863">
        <v>36</v>
      </c>
      <c r="B6863" t="s">
        <v>27</v>
      </c>
      <c r="C6863" t="s">
        <v>28</v>
      </c>
      <c r="D6863" t="s">
        <v>26</v>
      </c>
      <c r="E6863" t="s">
        <v>20</v>
      </c>
      <c r="F6863">
        <v>8</v>
      </c>
      <c r="G6863" t="s">
        <v>20</v>
      </c>
      <c r="H6863" t="s">
        <v>20</v>
      </c>
      <c r="I6863">
        <v>6862</v>
      </c>
      <c r="J68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64" spans="1:10" x14ac:dyDescent="0.35">
      <c r="A6864">
        <v>29</v>
      </c>
      <c r="B6864" t="s">
        <v>25</v>
      </c>
      <c r="C6864" t="s">
        <v>18</v>
      </c>
      <c r="D6864" t="s">
        <v>19</v>
      </c>
      <c r="E6864" t="s">
        <v>20</v>
      </c>
      <c r="F6864">
        <v>19</v>
      </c>
      <c r="G6864" t="s">
        <v>21</v>
      </c>
      <c r="H6864" t="s">
        <v>20</v>
      </c>
      <c r="I6864">
        <v>6863</v>
      </c>
      <c r="J686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65" spans="1:10" x14ac:dyDescent="0.35">
      <c r="A6865">
        <v>32</v>
      </c>
      <c r="B6865" t="s">
        <v>17</v>
      </c>
      <c r="C6865" t="s">
        <v>18</v>
      </c>
      <c r="D6865" t="s">
        <v>19</v>
      </c>
      <c r="E6865" t="s">
        <v>20</v>
      </c>
      <c r="F6865">
        <v>20011</v>
      </c>
      <c r="G6865" t="s">
        <v>20</v>
      </c>
      <c r="H6865" t="s">
        <v>20</v>
      </c>
      <c r="I6865">
        <v>6864</v>
      </c>
      <c r="J686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66" spans="1:10" x14ac:dyDescent="0.35">
      <c r="A6866">
        <v>48</v>
      </c>
      <c r="B6866" t="s">
        <v>33</v>
      </c>
      <c r="C6866" t="s">
        <v>18</v>
      </c>
      <c r="D6866" t="s">
        <v>32</v>
      </c>
      <c r="E6866" t="s">
        <v>20</v>
      </c>
      <c r="F6866">
        <v>608</v>
      </c>
      <c r="G6866" t="s">
        <v>20</v>
      </c>
      <c r="H6866" t="s">
        <v>20</v>
      </c>
      <c r="I6866">
        <v>6865</v>
      </c>
      <c r="J686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67" spans="1:10" x14ac:dyDescent="0.35">
      <c r="A6867">
        <v>53</v>
      </c>
      <c r="B6867" t="s">
        <v>29</v>
      </c>
      <c r="C6867" t="s">
        <v>18</v>
      </c>
      <c r="D6867" t="s">
        <v>32</v>
      </c>
      <c r="E6867" t="s">
        <v>20</v>
      </c>
      <c r="F6867">
        <v>1068</v>
      </c>
      <c r="G6867" t="s">
        <v>20</v>
      </c>
      <c r="H6867" t="s">
        <v>20</v>
      </c>
      <c r="I6867">
        <v>6866</v>
      </c>
      <c r="J686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68" spans="1:10" x14ac:dyDescent="0.35">
      <c r="A6868">
        <v>35</v>
      </c>
      <c r="B6868" t="s">
        <v>24</v>
      </c>
      <c r="C6868" t="s">
        <v>18</v>
      </c>
      <c r="D6868" t="s">
        <v>26</v>
      </c>
      <c r="E6868" t="s">
        <v>20</v>
      </c>
      <c r="F6868">
        <v>-269</v>
      </c>
      <c r="G6868" t="s">
        <v>21</v>
      </c>
      <c r="H6868" t="s">
        <v>21</v>
      </c>
      <c r="I6868">
        <v>6867</v>
      </c>
      <c r="J68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69" spans="1:10" x14ac:dyDescent="0.35">
      <c r="A6869">
        <v>48</v>
      </c>
      <c r="B6869" t="s">
        <v>27</v>
      </c>
      <c r="C6869" t="s">
        <v>18</v>
      </c>
      <c r="D6869" t="s">
        <v>26</v>
      </c>
      <c r="E6869" t="s">
        <v>20</v>
      </c>
      <c r="F6869">
        <v>494</v>
      </c>
      <c r="G6869" t="s">
        <v>20</v>
      </c>
      <c r="H6869" t="s">
        <v>20</v>
      </c>
      <c r="I6869">
        <v>6868</v>
      </c>
      <c r="J686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70" spans="1:10" x14ac:dyDescent="0.35">
      <c r="A6870">
        <v>31</v>
      </c>
      <c r="B6870" t="s">
        <v>34</v>
      </c>
      <c r="C6870" t="s">
        <v>28</v>
      </c>
      <c r="D6870" t="s">
        <v>19</v>
      </c>
      <c r="E6870" t="s">
        <v>20</v>
      </c>
      <c r="F6870">
        <v>159</v>
      </c>
      <c r="G6870" t="s">
        <v>21</v>
      </c>
      <c r="H6870" t="s">
        <v>20</v>
      </c>
      <c r="I6870">
        <v>6869</v>
      </c>
      <c r="J687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71" spans="1:10" x14ac:dyDescent="0.35">
      <c r="A6871">
        <v>30</v>
      </c>
      <c r="B6871" t="s">
        <v>24</v>
      </c>
      <c r="C6871" t="s">
        <v>28</v>
      </c>
      <c r="D6871" t="s">
        <v>19</v>
      </c>
      <c r="E6871" t="s">
        <v>20</v>
      </c>
      <c r="F6871">
        <v>-754</v>
      </c>
      <c r="G6871" t="s">
        <v>21</v>
      </c>
      <c r="H6871" t="s">
        <v>21</v>
      </c>
      <c r="I6871">
        <v>6870</v>
      </c>
      <c r="J68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72" spans="1:10" x14ac:dyDescent="0.35">
      <c r="A6872">
        <v>28</v>
      </c>
      <c r="B6872" t="s">
        <v>17</v>
      </c>
      <c r="C6872" t="s">
        <v>18</v>
      </c>
      <c r="D6872" t="s">
        <v>19</v>
      </c>
      <c r="E6872" t="s">
        <v>20</v>
      </c>
      <c r="F6872">
        <v>157</v>
      </c>
      <c r="G6872" t="s">
        <v>21</v>
      </c>
      <c r="H6872" t="s">
        <v>21</v>
      </c>
      <c r="I6872">
        <v>6871</v>
      </c>
      <c r="J687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73" spans="1:10" x14ac:dyDescent="0.35">
      <c r="A6873">
        <v>42</v>
      </c>
      <c r="B6873" t="s">
        <v>27</v>
      </c>
      <c r="C6873" t="s">
        <v>18</v>
      </c>
      <c r="D6873" t="s">
        <v>26</v>
      </c>
      <c r="E6873" t="s">
        <v>20</v>
      </c>
      <c r="F6873">
        <v>2110</v>
      </c>
      <c r="G6873" t="s">
        <v>20</v>
      </c>
      <c r="H6873" t="s">
        <v>21</v>
      </c>
      <c r="I6873">
        <v>6872</v>
      </c>
      <c r="J687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74" spans="1:10" x14ac:dyDescent="0.35">
      <c r="A6874">
        <v>31</v>
      </c>
      <c r="B6874" t="s">
        <v>35</v>
      </c>
      <c r="C6874" t="s">
        <v>18</v>
      </c>
      <c r="D6874" t="s">
        <v>32</v>
      </c>
      <c r="E6874" t="s">
        <v>20</v>
      </c>
      <c r="F6874">
        <v>2603</v>
      </c>
      <c r="G6874" t="s">
        <v>21</v>
      </c>
      <c r="H6874" t="s">
        <v>20</v>
      </c>
      <c r="I6874">
        <v>6873</v>
      </c>
      <c r="J687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75" spans="1:10" x14ac:dyDescent="0.35">
      <c r="A6875">
        <v>36</v>
      </c>
      <c r="B6875" t="s">
        <v>27</v>
      </c>
      <c r="C6875" t="s">
        <v>28</v>
      </c>
      <c r="D6875" t="s">
        <v>19</v>
      </c>
      <c r="E6875" t="s">
        <v>20</v>
      </c>
      <c r="F6875">
        <v>992</v>
      </c>
      <c r="G6875" t="s">
        <v>20</v>
      </c>
      <c r="H6875" t="s">
        <v>20</v>
      </c>
      <c r="I6875">
        <v>6874</v>
      </c>
      <c r="J68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76" spans="1:10" x14ac:dyDescent="0.35">
      <c r="A6876">
        <v>43</v>
      </c>
      <c r="B6876" t="s">
        <v>24</v>
      </c>
      <c r="C6876" t="s">
        <v>28</v>
      </c>
      <c r="D6876" t="s">
        <v>19</v>
      </c>
      <c r="E6876" t="s">
        <v>20</v>
      </c>
      <c r="F6876">
        <v>593</v>
      </c>
      <c r="G6876" t="s">
        <v>21</v>
      </c>
      <c r="H6876" t="s">
        <v>20</v>
      </c>
      <c r="I6876">
        <v>6875</v>
      </c>
      <c r="J687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77" spans="1:10" x14ac:dyDescent="0.35">
      <c r="A6877">
        <v>28</v>
      </c>
      <c r="B6877" t="s">
        <v>37</v>
      </c>
      <c r="C6877" t="s">
        <v>18</v>
      </c>
      <c r="D6877" t="s">
        <v>26</v>
      </c>
      <c r="E6877" t="s">
        <v>20</v>
      </c>
      <c r="F6877">
        <v>327</v>
      </c>
      <c r="G6877" t="s">
        <v>21</v>
      </c>
      <c r="H6877" t="s">
        <v>20</v>
      </c>
      <c r="I6877">
        <v>6876</v>
      </c>
      <c r="J687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78" spans="1:10" x14ac:dyDescent="0.35">
      <c r="A6878">
        <v>34</v>
      </c>
      <c r="B6878" t="s">
        <v>27</v>
      </c>
      <c r="C6878" t="s">
        <v>28</v>
      </c>
      <c r="D6878" t="s">
        <v>26</v>
      </c>
      <c r="E6878" t="s">
        <v>20</v>
      </c>
      <c r="F6878">
        <v>6766</v>
      </c>
      <c r="G6878" t="s">
        <v>20</v>
      </c>
      <c r="H6878" t="s">
        <v>20</v>
      </c>
      <c r="I6878">
        <v>6877</v>
      </c>
      <c r="J687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79" spans="1:10" x14ac:dyDescent="0.35">
      <c r="A6879">
        <v>36</v>
      </c>
      <c r="B6879" t="s">
        <v>24</v>
      </c>
      <c r="C6879" t="s">
        <v>18</v>
      </c>
      <c r="D6879" t="s">
        <v>19</v>
      </c>
      <c r="E6879" t="s">
        <v>20</v>
      </c>
      <c r="F6879">
        <v>432</v>
      </c>
      <c r="G6879" t="s">
        <v>21</v>
      </c>
      <c r="H6879" t="s">
        <v>21</v>
      </c>
      <c r="I6879">
        <v>6878</v>
      </c>
      <c r="J687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80" spans="1:10" x14ac:dyDescent="0.35">
      <c r="A6880">
        <v>28</v>
      </c>
      <c r="B6880" t="s">
        <v>17</v>
      </c>
      <c r="C6880" t="s">
        <v>28</v>
      </c>
      <c r="D6880" t="s">
        <v>19</v>
      </c>
      <c r="E6880" t="s">
        <v>20</v>
      </c>
      <c r="F6880">
        <v>25</v>
      </c>
      <c r="G6880" t="s">
        <v>21</v>
      </c>
      <c r="H6880" t="s">
        <v>20</v>
      </c>
      <c r="I6880">
        <v>6879</v>
      </c>
      <c r="J688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81" spans="1:10" x14ac:dyDescent="0.35">
      <c r="A6881">
        <v>34</v>
      </c>
      <c r="B6881" t="s">
        <v>31</v>
      </c>
      <c r="C6881" t="s">
        <v>18</v>
      </c>
      <c r="D6881" t="s">
        <v>32</v>
      </c>
      <c r="E6881" t="s">
        <v>20</v>
      </c>
      <c r="F6881">
        <v>5299</v>
      </c>
      <c r="G6881" t="s">
        <v>21</v>
      </c>
      <c r="H6881" t="s">
        <v>20</v>
      </c>
      <c r="I6881">
        <v>6880</v>
      </c>
      <c r="J688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82" spans="1:10" x14ac:dyDescent="0.35">
      <c r="A6882">
        <v>53</v>
      </c>
      <c r="B6882" t="s">
        <v>17</v>
      </c>
      <c r="C6882" t="s">
        <v>28</v>
      </c>
      <c r="D6882" t="s">
        <v>19</v>
      </c>
      <c r="E6882" t="s">
        <v>20</v>
      </c>
      <c r="F6882">
        <v>291</v>
      </c>
      <c r="G6882" t="s">
        <v>20</v>
      </c>
      <c r="H6882" t="s">
        <v>20</v>
      </c>
      <c r="I6882">
        <v>6881</v>
      </c>
      <c r="J68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83" spans="1:10" x14ac:dyDescent="0.35">
      <c r="A6883">
        <v>52</v>
      </c>
      <c r="B6883" t="s">
        <v>36</v>
      </c>
      <c r="C6883" t="s">
        <v>18</v>
      </c>
      <c r="D6883" t="s">
        <v>19</v>
      </c>
      <c r="E6883" t="s">
        <v>20</v>
      </c>
      <c r="F6883">
        <v>517</v>
      </c>
      <c r="G6883" t="s">
        <v>20</v>
      </c>
      <c r="H6883" t="s">
        <v>20</v>
      </c>
      <c r="I6883">
        <v>6882</v>
      </c>
      <c r="J688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84" spans="1:10" x14ac:dyDescent="0.35">
      <c r="A6884">
        <v>44</v>
      </c>
      <c r="B6884" t="s">
        <v>33</v>
      </c>
      <c r="C6884" t="s">
        <v>18</v>
      </c>
      <c r="D6884" t="s">
        <v>32</v>
      </c>
      <c r="E6884" t="s">
        <v>20</v>
      </c>
      <c r="F6884">
        <v>97</v>
      </c>
      <c r="G6884" t="s">
        <v>21</v>
      </c>
      <c r="H6884" t="s">
        <v>20</v>
      </c>
      <c r="I6884">
        <v>6883</v>
      </c>
      <c r="J688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85" spans="1:10" x14ac:dyDescent="0.35">
      <c r="A6885">
        <v>58</v>
      </c>
      <c r="B6885" t="s">
        <v>36</v>
      </c>
      <c r="C6885" t="s">
        <v>18</v>
      </c>
      <c r="D6885" t="s">
        <v>26</v>
      </c>
      <c r="E6885" t="s">
        <v>20</v>
      </c>
      <c r="F6885">
        <v>1636</v>
      </c>
      <c r="G6885" t="s">
        <v>20</v>
      </c>
      <c r="H6885" t="s">
        <v>20</v>
      </c>
      <c r="I6885">
        <v>6884</v>
      </c>
      <c r="J688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86" spans="1:10" x14ac:dyDescent="0.35">
      <c r="A6886">
        <v>47</v>
      </c>
      <c r="B6886" t="s">
        <v>17</v>
      </c>
      <c r="C6886" t="s">
        <v>18</v>
      </c>
      <c r="D6886" t="s">
        <v>19</v>
      </c>
      <c r="E6886" t="s">
        <v>20</v>
      </c>
      <c r="F6886">
        <v>996</v>
      </c>
      <c r="G6886" t="s">
        <v>20</v>
      </c>
      <c r="H6886" t="s">
        <v>20</v>
      </c>
      <c r="I6886">
        <v>6885</v>
      </c>
      <c r="J68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87" spans="1:10" x14ac:dyDescent="0.35">
      <c r="A6887">
        <v>40</v>
      </c>
      <c r="B6887" t="s">
        <v>31</v>
      </c>
      <c r="C6887" t="s">
        <v>28</v>
      </c>
      <c r="D6887" t="s">
        <v>19</v>
      </c>
      <c r="E6887" t="s">
        <v>20</v>
      </c>
      <c r="F6887">
        <v>0</v>
      </c>
      <c r="G6887" t="s">
        <v>21</v>
      </c>
      <c r="H6887" t="s">
        <v>20</v>
      </c>
      <c r="I6887">
        <v>6886</v>
      </c>
      <c r="J688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88" spans="1:10" x14ac:dyDescent="0.35">
      <c r="A6888">
        <v>39</v>
      </c>
      <c r="B6888" t="s">
        <v>27</v>
      </c>
      <c r="C6888" t="s">
        <v>18</v>
      </c>
      <c r="D6888" t="s">
        <v>26</v>
      </c>
      <c r="E6888" t="s">
        <v>20</v>
      </c>
      <c r="F6888">
        <v>710</v>
      </c>
      <c r="G6888" t="s">
        <v>21</v>
      </c>
      <c r="H6888" t="s">
        <v>20</v>
      </c>
      <c r="I6888">
        <v>6887</v>
      </c>
      <c r="J688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89" spans="1:10" x14ac:dyDescent="0.35">
      <c r="A6889">
        <v>33</v>
      </c>
      <c r="B6889" t="s">
        <v>36</v>
      </c>
      <c r="C6889" t="s">
        <v>28</v>
      </c>
      <c r="D6889" t="s">
        <v>26</v>
      </c>
      <c r="E6889" t="s">
        <v>20</v>
      </c>
      <c r="F6889">
        <v>1049</v>
      </c>
      <c r="G6889" t="s">
        <v>20</v>
      </c>
      <c r="H6889" t="s">
        <v>20</v>
      </c>
      <c r="I6889">
        <v>6888</v>
      </c>
      <c r="J688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90" spans="1:10" x14ac:dyDescent="0.35">
      <c r="A6890">
        <v>23</v>
      </c>
      <c r="B6890" t="s">
        <v>37</v>
      </c>
      <c r="C6890" t="s">
        <v>28</v>
      </c>
      <c r="D6890" t="s">
        <v>19</v>
      </c>
      <c r="E6890" t="s">
        <v>20</v>
      </c>
      <c r="F6890">
        <v>556</v>
      </c>
      <c r="G6890" t="s">
        <v>21</v>
      </c>
      <c r="H6890" t="s">
        <v>20</v>
      </c>
      <c r="I6890">
        <v>6889</v>
      </c>
      <c r="J689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91" spans="1:10" x14ac:dyDescent="0.35">
      <c r="A6891">
        <v>31</v>
      </c>
      <c r="B6891" t="s">
        <v>25</v>
      </c>
      <c r="C6891" t="s">
        <v>28</v>
      </c>
      <c r="D6891" t="s">
        <v>19</v>
      </c>
      <c r="E6891" t="s">
        <v>20</v>
      </c>
      <c r="F6891">
        <v>629</v>
      </c>
      <c r="G6891" t="s">
        <v>21</v>
      </c>
      <c r="H6891" t="s">
        <v>20</v>
      </c>
      <c r="I6891">
        <v>6890</v>
      </c>
      <c r="J689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92" spans="1:10" x14ac:dyDescent="0.35">
      <c r="A6892">
        <v>39</v>
      </c>
      <c r="B6892" t="s">
        <v>31</v>
      </c>
      <c r="C6892" t="s">
        <v>18</v>
      </c>
      <c r="D6892" t="s">
        <v>32</v>
      </c>
      <c r="E6892" t="s">
        <v>20</v>
      </c>
      <c r="F6892">
        <v>186</v>
      </c>
      <c r="G6892" t="s">
        <v>21</v>
      </c>
      <c r="H6892" t="s">
        <v>20</v>
      </c>
      <c r="I6892">
        <v>6891</v>
      </c>
      <c r="J68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93" spans="1:10" x14ac:dyDescent="0.35">
      <c r="A6893">
        <v>42</v>
      </c>
      <c r="B6893" t="s">
        <v>27</v>
      </c>
      <c r="C6893" t="s">
        <v>30</v>
      </c>
      <c r="D6893" t="s">
        <v>26</v>
      </c>
      <c r="E6893" t="s">
        <v>20</v>
      </c>
      <c r="F6893">
        <v>0</v>
      </c>
      <c r="G6893" t="s">
        <v>20</v>
      </c>
      <c r="H6893" t="s">
        <v>20</v>
      </c>
      <c r="I6893">
        <v>6892</v>
      </c>
      <c r="J68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94" spans="1:10" x14ac:dyDescent="0.35">
      <c r="A6894">
        <v>46</v>
      </c>
      <c r="B6894" t="s">
        <v>17</v>
      </c>
      <c r="C6894" t="s">
        <v>18</v>
      </c>
      <c r="D6894" t="s">
        <v>19</v>
      </c>
      <c r="E6894" t="s">
        <v>20</v>
      </c>
      <c r="F6894">
        <v>1264</v>
      </c>
      <c r="G6894" t="s">
        <v>20</v>
      </c>
      <c r="H6894" t="s">
        <v>20</v>
      </c>
      <c r="I6894">
        <v>6893</v>
      </c>
      <c r="J68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895" spans="1:10" x14ac:dyDescent="0.35">
      <c r="A6895">
        <v>22</v>
      </c>
      <c r="B6895" t="s">
        <v>37</v>
      </c>
      <c r="C6895" t="s">
        <v>28</v>
      </c>
      <c r="D6895" t="s">
        <v>19</v>
      </c>
      <c r="E6895" t="s">
        <v>20</v>
      </c>
      <c r="F6895">
        <v>64</v>
      </c>
      <c r="G6895" t="s">
        <v>20</v>
      </c>
      <c r="H6895" t="s">
        <v>20</v>
      </c>
      <c r="I6895">
        <v>6894</v>
      </c>
      <c r="J6895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896" spans="1:10" x14ac:dyDescent="0.35">
      <c r="A6896">
        <v>50</v>
      </c>
      <c r="B6896" t="s">
        <v>24</v>
      </c>
      <c r="C6896" t="s">
        <v>18</v>
      </c>
      <c r="D6896" t="s">
        <v>19</v>
      </c>
      <c r="E6896" t="s">
        <v>20</v>
      </c>
      <c r="F6896">
        <v>2497</v>
      </c>
      <c r="G6896" t="s">
        <v>21</v>
      </c>
      <c r="H6896" t="s">
        <v>20</v>
      </c>
      <c r="I6896">
        <v>6895</v>
      </c>
      <c r="J689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97" spans="1:10" x14ac:dyDescent="0.35">
      <c r="A6897">
        <v>50</v>
      </c>
      <c r="B6897" t="s">
        <v>24</v>
      </c>
      <c r="C6897" t="s">
        <v>28</v>
      </c>
      <c r="D6897" t="s">
        <v>19</v>
      </c>
      <c r="E6897" t="s">
        <v>20</v>
      </c>
      <c r="F6897">
        <v>-97</v>
      </c>
      <c r="G6897" t="s">
        <v>21</v>
      </c>
      <c r="H6897" t="s">
        <v>20</v>
      </c>
      <c r="I6897">
        <v>6896</v>
      </c>
      <c r="J689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898" spans="1:10" x14ac:dyDescent="0.35">
      <c r="A6898">
        <v>34</v>
      </c>
      <c r="B6898" t="s">
        <v>27</v>
      </c>
      <c r="C6898" t="s">
        <v>18</v>
      </c>
      <c r="D6898" t="s">
        <v>26</v>
      </c>
      <c r="E6898" t="s">
        <v>20</v>
      </c>
      <c r="F6898">
        <v>161</v>
      </c>
      <c r="G6898" t="s">
        <v>21</v>
      </c>
      <c r="H6898" t="s">
        <v>20</v>
      </c>
      <c r="I6898">
        <v>6897</v>
      </c>
      <c r="J689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899" spans="1:10" x14ac:dyDescent="0.35">
      <c r="A6899">
        <v>40</v>
      </c>
      <c r="B6899" t="s">
        <v>17</v>
      </c>
      <c r="C6899" t="s">
        <v>18</v>
      </c>
      <c r="D6899" t="s">
        <v>19</v>
      </c>
      <c r="E6899" t="s">
        <v>20</v>
      </c>
      <c r="F6899">
        <v>732</v>
      </c>
      <c r="G6899" t="s">
        <v>20</v>
      </c>
      <c r="H6899" t="s">
        <v>20</v>
      </c>
      <c r="I6899">
        <v>6898</v>
      </c>
      <c r="J689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00" spans="1:10" x14ac:dyDescent="0.35">
      <c r="A6900">
        <v>39</v>
      </c>
      <c r="B6900" t="s">
        <v>31</v>
      </c>
      <c r="C6900" t="s">
        <v>18</v>
      </c>
      <c r="D6900" t="s">
        <v>19</v>
      </c>
      <c r="E6900" t="s">
        <v>20</v>
      </c>
      <c r="F6900">
        <v>94</v>
      </c>
      <c r="G6900" t="s">
        <v>21</v>
      </c>
      <c r="H6900" t="s">
        <v>21</v>
      </c>
      <c r="I6900">
        <v>6899</v>
      </c>
      <c r="J690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01" spans="1:10" x14ac:dyDescent="0.35">
      <c r="A6901">
        <v>51</v>
      </c>
      <c r="B6901" t="s">
        <v>31</v>
      </c>
      <c r="C6901" t="s">
        <v>18</v>
      </c>
      <c r="D6901" t="s">
        <v>26</v>
      </c>
      <c r="E6901" t="s">
        <v>20</v>
      </c>
      <c r="F6901">
        <v>2404</v>
      </c>
      <c r="G6901" t="s">
        <v>21</v>
      </c>
      <c r="H6901" t="s">
        <v>20</v>
      </c>
      <c r="I6901">
        <v>6900</v>
      </c>
      <c r="J690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02" spans="1:10" x14ac:dyDescent="0.35">
      <c r="A6902">
        <v>45</v>
      </c>
      <c r="B6902" t="s">
        <v>27</v>
      </c>
      <c r="C6902" t="s">
        <v>18</v>
      </c>
      <c r="D6902" t="s">
        <v>19</v>
      </c>
      <c r="E6902" t="s">
        <v>20</v>
      </c>
      <c r="F6902">
        <v>21</v>
      </c>
      <c r="G6902" t="s">
        <v>21</v>
      </c>
      <c r="H6902" t="s">
        <v>20</v>
      </c>
      <c r="I6902">
        <v>6901</v>
      </c>
      <c r="J690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03" spans="1:10" x14ac:dyDescent="0.35">
      <c r="A6903">
        <v>34</v>
      </c>
      <c r="B6903" t="s">
        <v>24</v>
      </c>
      <c r="C6903" t="s">
        <v>28</v>
      </c>
      <c r="D6903" t="s">
        <v>26</v>
      </c>
      <c r="E6903" t="s">
        <v>20</v>
      </c>
      <c r="F6903">
        <v>2658</v>
      </c>
      <c r="G6903" t="s">
        <v>21</v>
      </c>
      <c r="H6903" t="s">
        <v>20</v>
      </c>
      <c r="I6903">
        <v>6902</v>
      </c>
      <c r="J690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04" spans="1:10" x14ac:dyDescent="0.35">
      <c r="A6904">
        <v>30</v>
      </c>
      <c r="B6904" t="s">
        <v>36</v>
      </c>
      <c r="C6904" t="s">
        <v>18</v>
      </c>
      <c r="D6904" t="s">
        <v>19</v>
      </c>
      <c r="E6904" t="s">
        <v>20</v>
      </c>
      <c r="F6904">
        <v>131</v>
      </c>
      <c r="G6904" t="s">
        <v>21</v>
      </c>
      <c r="H6904" t="s">
        <v>20</v>
      </c>
      <c r="I6904">
        <v>6903</v>
      </c>
      <c r="J690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05" spans="1:10" x14ac:dyDescent="0.35">
      <c r="A6905">
        <v>57</v>
      </c>
      <c r="B6905" t="s">
        <v>33</v>
      </c>
      <c r="C6905" t="s">
        <v>18</v>
      </c>
      <c r="D6905" t="s">
        <v>32</v>
      </c>
      <c r="E6905" t="s">
        <v>20</v>
      </c>
      <c r="F6905">
        <v>0</v>
      </c>
      <c r="G6905" t="s">
        <v>21</v>
      </c>
      <c r="H6905" t="s">
        <v>20</v>
      </c>
      <c r="I6905">
        <v>6904</v>
      </c>
      <c r="J6905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06" spans="1:10" x14ac:dyDescent="0.35">
      <c r="A6906">
        <v>42</v>
      </c>
      <c r="B6906" t="s">
        <v>31</v>
      </c>
      <c r="C6906" t="s">
        <v>18</v>
      </c>
      <c r="D6906" t="s">
        <v>19</v>
      </c>
      <c r="E6906" t="s">
        <v>20</v>
      </c>
      <c r="F6906">
        <v>351</v>
      </c>
      <c r="G6906" t="s">
        <v>21</v>
      </c>
      <c r="H6906" t="s">
        <v>20</v>
      </c>
      <c r="I6906">
        <v>6905</v>
      </c>
      <c r="J69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07" spans="1:10" x14ac:dyDescent="0.35">
      <c r="A6907">
        <v>51</v>
      </c>
      <c r="B6907" t="s">
        <v>24</v>
      </c>
      <c r="C6907" t="s">
        <v>18</v>
      </c>
      <c r="D6907" t="s">
        <v>19</v>
      </c>
      <c r="E6907" t="s">
        <v>20</v>
      </c>
      <c r="F6907">
        <v>564</v>
      </c>
      <c r="G6907" t="s">
        <v>20</v>
      </c>
      <c r="H6907" t="s">
        <v>21</v>
      </c>
      <c r="I6907">
        <v>6906</v>
      </c>
      <c r="J69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08" spans="1:10" x14ac:dyDescent="0.35">
      <c r="A6908">
        <v>38</v>
      </c>
      <c r="B6908" t="s">
        <v>31</v>
      </c>
      <c r="C6908" t="s">
        <v>18</v>
      </c>
      <c r="D6908" t="s">
        <v>32</v>
      </c>
      <c r="E6908" t="s">
        <v>20</v>
      </c>
      <c r="F6908">
        <v>2240</v>
      </c>
      <c r="G6908" t="s">
        <v>21</v>
      </c>
      <c r="H6908" t="s">
        <v>20</v>
      </c>
      <c r="I6908">
        <v>6907</v>
      </c>
      <c r="J690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09" spans="1:10" x14ac:dyDescent="0.35">
      <c r="A6909">
        <v>60</v>
      </c>
      <c r="B6909" t="s">
        <v>36</v>
      </c>
      <c r="C6909" t="s">
        <v>18</v>
      </c>
      <c r="D6909" t="s">
        <v>32</v>
      </c>
      <c r="E6909" t="s">
        <v>20</v>
      </c>
      <c r="F6909">
        <v>46</v>
      </c>
      <c r="G6909" t="s">
        <v>21</v>
      </c>
      <c r="H6909" t="s">
        <v>20</v>
      </c>
      <c r="I6909">
        <v>6908</v>
      </c>
      <c r="J6909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910" spans="1:10" x14ac:dyDescent="0.35">
      <c r="A6910">
        <v>38</v>
      </c>
      <c r="B6910" t="s">
        <v>31</v>
      </c>
      <c r="C6910" t="s">
        <v>18</v>
      </c>
      <c r="D6910" t="s">
        <v>32</v>
      </c>
      <c r="E6910" t="s">
        <v>20</v>
      </c>
      <c r="F6910">
        <v>132</v>
      </c>
      <c r="G6910" t="s">
        <v>21</v>
      </c>
      <c r="H6910" t="s">
        <v>20</v>
      </c>
      <c r="I6910">
        <v>6909</v>
      </c>
      <c r="J691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11" spans="1:10" x14ac:dyDescent="0.35">
      <c r="A6911">
        <v>37</v>
      </c>
      <c r="B6911" t="s">
        <v>29</v>
      </c>
      <c r="C6911" t="s">
        <v>18</v>
      </c>
      <c r="D6911" t="s">
        <v>19</v>
      </c>
      <c r="E6911" t="s">
        <v>20</v>
      </c>
      <c r="F6911">
        <v>71</v>
      </c>
      <c r="G6911" t="s">
        <v>20</v>
      </c>
      <c r="H6911" t="s">
        <v>21</v>
      </c>
      <c r="I6911">
        <v>6910</v>
      </c>
      <c r="J691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12" spans="1:10" x14ac:dyDescent="0.35">
      <c r="A6912">
        <v>34</v>
      </c>
      <c r="B6912" t="s">
        <v>27</v>
      </c>
      <c r="C6912" t="s">
        <v>28</v>
      </c>
      <c r="D6912" t="s">
        <v>26</v>
      </c>
      <c r="E6912" t="s">
        <v>20</v>
      </c>
      <c r="F6912">
        <v>0</v>
      </c>
      <c r="G6912" t="s">
        <v>21</v>
      </c>
      <c r="H6912" t="s">
        <v>21</v>
      </c>
      <c r="I6912">
        <v>6911</v>
      </c>
      <c r="J69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13" spans="1:10" x14ac:dyDescent="0.35">
      <c r="A6913">
        <v>39</v>
      </c>
      <c r="B6913" t="s">
        <v>35</v>
      </c>
      <c r="C6913" t="s">
        <v>18</v>
      </c>
      <c r="D6913" t="s">
        <v>32</v>
      </c>
      <c r="E6913" t="s">
        <v>20</v>
      </c>
      <c r="F6913">
        <v>267</v>
      </c>
      <c r="G6913" t="s">
        <v>20</v>
      </c>
      <c r="H6913" t="s">
        <v>20</v>
      </c>
      <c r="I6913">
        <v>6912</v>
      </c>
      <c r="J691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14" spans="1:10" x14ac:dyDescent="0.35">
      <c r="A6914">
        <v>55</v>
      </c>
      <c r="B6914" t="s">
        <v>25</v>
      </c>
      <c r="C6914" t="s">
        <v>18</v>
      </c>
      <c r="D6914" t="s">
        <v>19</v>
      </c>
      <c r="E6914" t="s">
        <v>20</v>
      </c>
      <c r="F6914">
        <v>841</v>
      </c>
      <c r="G6914" t="s">
        <v>21</v>
      </c>
      <c r="H6914" t="s">
        <v>20</v>
      </c>
      <c r="I6914">
        <v>6913</v>
      </c>
      <c r="J691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15" spans="1:10" x14ac:dyDescent="0.35">
      <c r="A6915">
        <v>48</v>
      </c>
      <c r="B6915" t="s">
        <v>31</v>
      </c>
      <c r="C6915" t="s">
        <v>18</v>
      </c>
      <c r="D6915" t="s">
        <v>32</v>
      </c>
      <c r="E6915" t="s">
        <v>20</v>
      </c>
      <c r="F6915">
        <v>51</v>
      </c>
      <c r="G6915" t="s">
        <v>20</v>
      </c>
      <c r="H6915" t="s">
        <v>21</v>
      </c>
      <c r="I6915">
        <v>6914</v>
      </c>
      <c r="J69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16" spans="1:10" x14ac:dyDescent="0.35">
      <c r="A6916">
        <v>42</v>
      </c>
      <c r="B6916" t="s">
        <v>31</v>
      </c>
      <c r="C6916" t="s">
        <v>18</v>
      </c>
      <c r="D6916" t="s">
        <v>32</v>
      </c>
      <c r="E6916" t="s">
        <v>20</v>
      </c>
      <c r="F6916">
        <v>7735</v>
      </c>
      <c r="G6916" t="s">
        <v>21</v>
      </c>
      <c r="H6916" t="s">
        <v>20</v>
      </c>
      <c r="I6916">
        <v>6915</v>
      </c>
      <c r="J691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17" spans="1:10" x14ac:dyDescent="0.35">
      <c r="A6917">
        <v>29</v>
      </c>
      <c r="B6917" t="s">
        <v>35</v>
      </c>
      <c r="C6917" t="s">
        <v>18</v>
      </c>
      <c r="D6917" t="s">
        <v>32</v>
      </c>
      <c r="E6917" t="s">
        <v>20</v>
      </c>
      <c r="F6917">
        <v>417</v>
      </c>
      <c r="G6917" t="s">
        <v>20</v>
      </c>
      <c r="H6917" t="s">
        <v>20</v>
      </c>
      <c r="I6917">
        <v>6916</v>
      </c>
      <c r="J691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18" spans="1:10" x14ac:dyDescent="0.35">
      <c r="A6918">
        <v>33</v>
      </c>
      <c r="B6918" t="s">
        <v>31</v>
      </c>
      <c r="C6918" t="s">
        <v>28</v>
      </c>
      <c r="D6918" t="s">
        <v>19</v>
      </c>
      <c r="E6918" t="s">
        <v>20</v>
      </c>
      <c r="F6918">
        <v>-14</v>
      </c>
      <c r="G6918" t="s">
        <v>21</v>
      </c>
      <c r="H6918" t="s">
        <v>20</v>
      </c>
      <c r="I6918">
        <v>6917</v>
      </c>
      <c r="J691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19" spans="1:10" x14ac:dyDescent="0.35">
      <c r="A6919">
        <v>35</v>
      </c>
      <c r="B6919" t="s">
        <v>31</v>
      </c>
      <c r="C6919" t="s">
        <v>18</v>
      </c>
      <c r="D6919" t="s">
        <v>32</v>
      </c>
      <c r="E6919" t="s">
        <v>20</v>
      </c>
      <c r="F6919">
        <v>2490</v>
      </c>
      <c r="G6919" t="s">
        <v>21</v>
      </c>
      <c r="H6919" t="s">
        <v>20</v>
      </c>
      <c r="I6919">
        <v>6918</v>
      </c>
      <c r="J69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20" spans="1:10" x14ac:dyDescent="0.35">
      <c r="A6920">
        <v>28</v>
      </c>
      <c r="B6920" t="s">
        <v>17</v>
      </c>
      <c r="C6920" t="s">
        <v>18</v>
      </c>
      <c r="D6920" t="s">
        <v>19</v>
      </c>
      <c r="E6920" t="s">
        <v>20</v>
      </c>
      <c r="F6920">
        <v>0</v>
      </c>
      <c r="G6920" t="s">
        <v>21</v>
      </c>
      <c r="H6920" t="s">
        <v>20</v>
      </c>
      <c r="I6920">
        <v>6919</v>
      </c>
      <c r="J692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21" spans="1:10" x14ac:dyDescent="0.35">
      <c r="A6921">
        <v>26</v>
      </c>
      <c r="B6921" t="s">
        <v>31</v>
      </c>
      <c r="C6921" t="s">
        <v>28</v>
      </c>
      <c r="D6921" t="s">
        <v>19</v>
      </c>
      <c r="E6921" t="s">
        <v>20</v>
      </c>
      <c r="F6921">
        <v>184</v>
      </c>
      <c r="G6921" t="s">
        <v>20</v>
      </c>
      <c r="H6921" t="s">
        <v>20</v>
      </c>
      <c r="I6921">
        <v>6920</v>
      </c>
      <c r="J692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22" spans="1:10" x14ac:dyDescent="0.35">
      <c r="A6922">
        <v>40</v>
      </c>
      <c r="B6922" t="s">
        <v>25</v>
      </c>
      <c r="C6922" t="s">
        <v>28</v>
      </c>
      <c r="D6922" t="s">
        <v>19</v>
      </c>
      <c r="E6922" t="s">
        <v>20</v>
      </c>
      <c r="F6922">
        <v>19343</v>
      </c>
      <c r="G6922" t="s">
        <v>21</v>
      </c>
      <c r="H6922" t="s">
        <v>20</v>
      </c>
      <c r="I6922">
        <v>6921</v>
      </c>
      <c r="J692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23" spans="1:10" x14ac:dyDescent="0.35">
      <c r="A6923">
        <v>42</v>
      </c>
      <c r="B6923" t="s">
        <v>17</v>
      </c>
      <c r="C6923" t="s">
        <v>18</v>
      </c>
      <c r="D6923" t="s">
        <v>19</v>
      </c>
      <c r="E6923" t="s">
        <v>20</v>
      </c>
      <c r="F6923">
        <v>947</v>
      </c>
      <c r="G6923" t="s">
        <v>20</v>
      </c>
      <c r="H6923" t="s">
        <v>20</v>
      </c>
      <c r="I6923">
        <v>6922</v>
      </c>
      <c r="J692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24" spans="1:10" x14ac:dyDescent="0.35">
      <c r="A6924">
        <v>49</v>
      </c>
      <c r="B6924" t="s">
        <v>31</v>
      </c>
      <c r="C6924" t="s">
        <v>18</v>
      </c>
      <c r="D6924" t="s">
        <v>19</v>
      </c>
      <c r="E6924" t="s">
        <v>20</v>
      </c>
      <c r="F6924">
        <v>90</v>
      </c>
      <c r="G6924" t="s">
        <v>21</v>
      </c>
      <c r="H6924" t="s">
        <v>20</v>
      </c>
      <c r="I6924">
        <v>6923</v>
      </c>
      <c r="J692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25" spans="1:10" x14ac:dyDescent="0.35">
      <c r="A6925">
        <v>32</v>
      </c>
      <c r="B6925" t="s">
        <v>17</v>
      </c>
      <c r="C6925" t="s">
        <v>28</v>
      </c>
      <c r="D6925" t="s">
        <v>19</v>
      </c>
      <c r="E6925" t="s">
        <v>20</v>
      </c>
      <c r="F6925">
        <v>10218</v>
      </c>
      <c r="G6925" t="s">
        <v>21</v>
      </c>
      <c r="H6925" t="s">
        <v>20</v>
      </c>
      <c r="I6925">
        <v>6924</v>
      </c>
      <c r="J692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26" spans="1:10" x14ac:dyDescent="0.35">
      <c r="A6926">
        <v>33</v>
      </c>
      <c r="B6926" t="s">
        <v>24</v>
      </c>
      <c r="C6926" t="s">
        <v>18</v>
      </c>
      <c r="D6926" t="s">
        <v>19</v>
      </c>
      <c r="E6926" t="s">
        <v>21</v>
      </c>
      <c r="F6926">
        <v>72</v>
      </c>
      <c r="G6926" t="s">
        <v>21</v>
      </c>
      <c r="H6926" t="s">
        <v>20</v>
      </c>
      <c r="I6926">
        <v>6925</v>
      </c>
      <c r="J69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27" spans="1:10" x14ac:dyDescent="0.35">
      <c r="A6927">
        <v>30</v>
      </c>
      <c r="B6927" t="s">
        <v>24</v>
      </c>
      <c r="C6927" t="s">
        <v>28</v>
      </c>
      <c r="D6927" t="s">
        <v>19</v>
      </c>
      <c r="E6927" t="s">
        <v>20</v>
      </c>
      <c r="F6927">
        <v>120</v>
      </c>
      <c r="G6927" t="s">
        <v>21</v>
      </c>
      <c r="H6927" t="s">
        <v>20</v>
      </c>
      <c r="I6927">
        <v>6926</v>
      </c>
      <c r="J692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28" spans="1:10" x14ac:dyDescent="0.35">
      <c r="A6928">
        <v>20</v>
      </c>
      <c r="B6928" t="s">
        <v>37</v>
      </c>
      <c r="C6928" t="s">
        <v>28</v>
      </c>
      <c r="D6928" t="s">
        <v>19</v>
      </c>
      <c r="E6928" t="s">
        <v>20</v>
      </c>
      <c r="F6928">
        <v>130</v>
      </c>
      <c r="G6928" t="s">
        <v>20</v>
      </c>
      <c r="H6928" t="s">
        <v>20</v>
      </c>
      <c r="I6928">
        <v>6927</v>
      </c>
      <c r="J692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29" spans="1:10" x14ac:dyDescent="0.35">
      <c r="A6929">
        <v>51</v>
      </c>
      <c r="B6929" t="s">
        <v>31</v>
      </c>
      <c r="C6929" t="s">
        <v>18</v>
      </c>
      <c r="D6929" t="s">
        <v>22</v>
      </c>
      <c r="E6929" t="s">
        <v>20</v>
      </c>
      <c r="F6929">
        <v>41</v>
      </c>
      <c r="G6929" t="s">
        <v>21</v>
      </c>
      <c r="H6929" t="s">
        <v>20</v>
      </c>
      <c r="I6929">
        <v>6928</v>
      </c>
      <c r="J692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30" spans="1:10" x14ac:dyDescent="0.35">
      <c r="A6930">
        <v>38</v>
      </c>
      <c r="B6930" t="s">
        <v>31</v>
      </c>
      <c r="C6930" t="s">
        <v>28</v>
      </c>
      <c r="D6930" t="s">
        <v>32</v>
      </c>
      <c r="E6930" t="s">
        <v>20</v>
      </c>
      <c r="F6930">
        <v>0</v>
      </c>
      <c r="G6930" t="s">
        <v>21</v>
      </c>
      <c r="H6930" t="s">
        <v>20</v>
      </c>
      <c r="I6930">
        <v>6929</v>
      </c>
      <c r="J69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31" spans="1:10" x14ac:dyDescent="0.35">
      <c r="A6931">
        <v>53</v>
      </c>
      <c r="B6931" t="s">
        <v>24</v>
      </c>
      <c r="C6931" t="s">
        <v>18</v>
      </c>
      <c r="D6931" t="s">
        <v>26</v>
      </c>
      <c r="E6931" t="s">
        <v>20</v>
      </c>
      <c r="F6931">
        <v>673</v>
      </c>
      <c r="G6931" t="s">
        <v>21</v>
      </c>
      <c r="H6931" t="s">
        <v>20</v>
      </c>
      <c r="I6931">
        <v>6930</v>
      </c>
      <c r="J693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32" spans="1:10" x14ac:dyDescent="0.35">
      <c r="A6932">
        <v>34</v>
      </c>
      <c r="B6932" t="s">
        <v>31</v>
      </c>
      <c r="C6932" t="s">
        <v>30</v>
      </c>
      <c r="D6932" t="s">
        <v>19</v>
      </c>
      <c r="E6932" t="s">
        <v>20</v>
      </c>
      <c r="F6932">
        <v>-131</v>
      </c>
      <c r="G6932" t="s">
        <v>21</v>
      </c>
      <c r="H6932" t="s">
        <v>20</v>
      </c>
      <c r="I6932">
        <v>6931</v>
      </c>
      <c r="J69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33" spans="1:10" x14ac:dyDescent="0.35">
      <c r="A6933">
        <v>30</v>
      </c>
      <c r="B6933" t="s">
        <v>31</v>
      </c>
      <c r="C6933" t="s">
        <v>18</v>
      </c>
      <c r="D6933" t="s">
        <v>32</v>
      </c>
      <c r="E6933" t="s">
        <v>20</v>
      </c>
      <c r="F6933">
        <v>2607</v>
      </c>
      <c r="G6933" t="s">
        <v>21</v>
      </c>
      <c r="H6933" t="s">
        <v>20</v>
      </c>
      <c r="I6933">
        <v>6932</v>
      </c>
      <c r="J69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34" spans="1:10" x14ac:dyDescent="0.35">
      <c r="A6934">
        <v>36</v>
      </c>
      <c r="B6934" t="s">
        <v>33</v>
      </c>
      <c r="C6934" t="s">
        <v>30</v>
      </c>
      <c r="D6934" t="s">
        <v>19</v>
      </c>
      <c r="E6934" t="s">
        <v>20</v>
      </c>
      <c r="F6934">
        <v>5</v>
      </c>
      <c r="G6934" t="s">
        <v>21</v>
      </c>
      <c r="H6934" t="s">
        <v>20</v>
      </c>
      <c r="I6934">
        <v>6933</v>
      </c>
      <c r="J693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35" spans="1:10" x14ac:dyDescent="0.35">
      <c r="A6935">
        <v>36</v>
      </c>
      <c r="B6935" t="s">
        <v>27</v>
      </c>
      <c r="C6935" t="s">
        <v>18</v>
      </c>
      <c r="D6935" t="s">
        <v>26</v>
      </c>
      <c r="E6935" t="s">
        <v>20</v>
      </c>
      <c r="F6935">
        <v>23</v>
      </c>
      <c r="G6935" t="s">
        <v>20</v>
      </c>
      <c r="H6935" t="s">
        <v>20</v>
      </c>
      <c r="I6935">
        <v>6934</v>
      </c>
      <c r="J693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36" spans="1:10" x14ac:dyDescent="0.35">
      <c r="A6936">
        <v>39</v>
      </c>
      <c r="B6936" t="s">
        <v>31</v>
      </c>
      <c r="C6936" t="s">
        <v>18</v>
      </c>
      <c r="D6936" t="s">
        <v>19</v>
      </c>
      <c r="E6936" t="s">
        <v>20</v>
      </c>
      <c r="F6936">
        <v>180</v>
      </c>
      <c r="G6936" t="s">
        <v>21</v>
      </c>
      <c r="H6936" t="s">
        <v>20</v>
      </c>
      <c r="I6936">
        <v>6935</v>
      </c>
      <c r="J693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37" spans="1:10" x14ac:dyDescent="0.35">
      <c r="A6937">
        <v>33</v>
      </c>
      <c r="B6937" t="s">
        <v>24</v>
      </c>
      <c r="C6937" t="s">
        <v>28</v>
      </c>
      <c r="D6937" t="s">
        <v>26</v>
      </c>
      <c r="E6937" t="s">
        <v>20</v>
      </c>
      <c r="F6937">
        <v>68</v>
      </c>
      <c r="G6937" t="s">
        <v>20</v>
      </c>
      <c r="H6937" t="s">
        <v>20</v>
      </c>
      <c r="I6937">
        <v>6936</v>
      </c>
      <c r="J69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38" spans="1:10" x14ac:dyDescent="0.35">
      <c r="A6938">
        <v>42</v>
      </c>
      <c r="B6938" t="s">
        <v>27</v>
      </c>
      <c r="C6938" t="s">
        <v>18</v>
      </c>
      <c r="D6938" t="s">
        <v>26</v>
      </c>
      <c r="E6938" t="s">
        <v>20</v>
      </c>
      <c r="F6938">
        <v>0</v>
      </c>
      <c r="G6938" t="s">
        <v>20</v>
      </c>
      <c r="H6938" t="s">
        <v>20</v>
      </c>
      <c r="I6938">
        <v>6937</v>
      </c>
      <c r="J693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39" spans="1:10" x14ac:dyDescent="0.35">
      <c r="A6939">
        <v>30</v>
      </c>
      <c r="B6939" t="s">
        <v>27</v>
      </c>
      <c r="C6939" t="s">
        <v>28</v>
      </c>
      <c r="D6939" t="s">
        <v>26</v>
      </c>
      <c r="E6939" t="s">
        <v>20</v>
      </c>
      <c r="F6939">
        <v>565</v>
      </c>
      <c r="G6939" t="s">
        <v>21</v>
      </c>
      <c r="H6939" t="s">
        <v>20</v>
      </c>
      <c r="I6939">
        <v>6938</v>
      </c>
      <c r="J693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40" spans="1:10" x14ac:dyDescent="0.35">
      <c r="A6940">
        <v>23</v>
      </c>
      <c r="B6940" t="s">
        <v>24</v>
      </c>
      <c r="C6940" t="s">
        <v>28</v>
      </c>
      <c r="D6940" t="s">
        <v>19</v>
      </c>
      <c r="E6940" t="s">
        <v>20</v>
      </c>
      <c r="F6940">
        <v>598</v>
      </c>
      <c r="G6940" t="s">
        <v>20</v>
      </c>
      <c r="H6940" t="s">
        <v>20</v>
      </c>
      <c r="I6940">
        <v>6939</v>
      </c>
      <c r="J6940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41" spans="1:10" x14ac:dyDescent="0.35">
      <c r="A6941">
        <v>37</v>
      </c>
      <c r="B6941" t="s">
        <v>24</v>
      </c>
      <c r="C6941" t="s">
        <v>28</v>
      </c>
      <c r="D6941" t="s">
        <v>26</v>
      </c>
      <c r="E6941" t="s">
        <v>20</v>
      </c>
      <c r="F6941">
        <v>1609</v>
      </c>
      <c r="G6941" t="s">
        <v>20</v>
      </c>
      <c r="H6941" t="s">
        <v>21</v>
      </c>
      <c r="I6941">
        <v>6940</v>
      </c>
      <c r="J69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42" spans="1:10" x14ac:dyDescent="0.35">
      <c r="A6942">
        <v>77</v>
      </c>
      <c r="B6942" t="s">
        <v>29</v>
      </c>
      <c r="C6942" t="s">
        <v>18</v>
      </c>
      <c r="D6942" t="s">
        <v>26</v>
      </c>
      <c r="E6942" t="s">
        <v>20</v>
      </c>
      <c r="F6942">
        <v>1047</v>
      </c>
      <c r="G6942" t="s">
        <v>20</v>
      </c>
      <c r="H6942" t="s">
        <v>20</v>
      </c>
      <c r="I6942">
        <v>6941</v>
      </c>
      <c r="J6942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943" spans="1:10" x14ac:dyDescent="0.35">
      <c r="A6943">
        <v>33</v>
      </c>
      <c r="B6943" t="s">
        <v>24</v>
      </c>
      <c r="C6943" t="s">
        <v>18</v>
      </c>
      <c r="D6943" t="s">
        <v>26</v>
      </c>
      <c r="E6943" t="s">
        <v>20</v>
      </c>
      <c r="F6943">
        <v>5641</v>
      </c>
      <c r="G6943" t="s">
        <v>20</v>
      </c>
      <c r="H6943" t="s">
        <v>20</v>
      </c>
      <c r="I6943">
        <v>6942</v>
      </c>
      <c r="J69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44" spans="1:10" x14ac:dyDescent="0.35">
      <c r="A6944">
        <v>33</v>
      </c>
      <c r="B6944" t="s">
        <v>31</v>
      </c>
      <c r="C6944" t="s">
        <v>28</v>
      </c>
      <c r="D6944" t="s">
        <v>32</v>
      </c>
      <c r="E6944" t="s">
        <v>20</v>
      </c>
      <c r="F6944">
        <v>557</v>
      </c>
      <c r="G6944" t="s">
        <v>21</v>
      </c>
      <c r="H6944" t="s">
        <v>20</v>
      </c>
      <c r="I6944">
        <v>6943</v>
      </c>
      <c r="J69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45" spans="1:10" x14ac:dyDescent="0.35">
      <c r="A6945">
        <v>40</v>
      </c>
      <c r="B6945" t="s">
        <v>31</v>
      </c>
      <c r="C6945" t="s">
        <v>28</v>
      </c>
      <c r="D6945" t="s">
        <v>19</v>
      </c>
      <c r="E6945" t="s">
        <v>20</v>
      </c>
      <c r="F6945">
        <v>1066</v>
      </c>
      <c r="G6945" t="s">
        <v>21</v>
      </c>
      <c r="H6945" t="s">
        <v>20</v>
      </c>
      <c r="I6945">
        <v>6944</v>
      </c>
      <c r="J694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46" spans="1:10" x14ac:dyDescent="0.35">
      <c r="A6946">
        <v>58</v>
      </c>
      <c r="B6946" t="s">
        <v>29</v>
      </c>
      <c r="C6946" t="s">
        <v>18</v>
      </c>
      <c r="D6946" t="s">
        <v>19</v>
      </c>
      <c r="E6946" t="s">
        <v>20</v>
      </c>
      <c r="F6946">
        <v>35</v>
      </c>
      <c r="G6946" t="s">
        <v>20</v>
      </c>
      <c r="H6946" t="s">
        <v>20</v>
      </c>
      <c r="I6946">
        <v>6945</v>
      </c>
      <c r="J694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47" spans="1:10" x14ac:dyDescent="0.35">
      <c r="A6947">
        <v>29</v>
      </c>
      <c r="B6947" t="s">
        <v>27</v>
      </c>
      <c r="C6947" t="s">
        <v>28</v>
      </c>
      <c r="D6947" t="s">
        <v>26</v>
      </c>
      <c r="E6947" t="s">
        <v>20</v>
      </c>
      <c r="F6947">
        <v>54</v>
      </c>
      <c r="G6947" t="s">
        <v>21</v>
      </c>
      <c r="H6947" t="s">
        <v>21</v>
      </c>
      <c r="I6947">
        <v>6946</v>
      </c>
      <c r="J69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48" spans="1:10" x14ac:dyDescent="0.35">
      <c r="A6948">
        <v>43</v>
      </c>
      <c r="B6948" t="s">
        <v>27</v>
      </c>
      <c r="C6948" t="s">
        <v>28</v>
      </c>
      <c r="D6948" t="s">
        <v>26</v>
      </c>
      <c r="E6948" t="s">
        <v>20</v>
      </c>
      <c r="F6948">
        <v>1806</v>
      </c>
      <c r="G6948" t="s">
        <v>21</v>
      </c>
      <c r="H6948" t="s">
        <v>20</v>
      </c>
      <c r="I6948">
        <v>6947</v>
      </c>
      <c r="J69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49" spans="1:10" x14ac:dyDescent="0.35">
      <c r="A6949">
        <v>34</v>
      </c>
      <c r="B6949" t="s">
        <v>31</v>
      </c>
      <c r="C6949" t="s">
        <v>28</v>
      </c>
      <c r="D6949" t="s">
        <v>19</v>
      </c>
      <c r="E6949" t="s">
        <v>20</v>
      </c>
      <c r="F6949">
        <v>39</v>
      </c>
      <c r="G6949" t="s">
        <v>20</v>
      </c>
      <c r="H6949" t="s">
        <v>20</v>
      </c>
      <c r="I6949">
        <v>6948</v>
      </c>
      <c r="J694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50" spans="1:10" x14ac:dyDescent="0.35">
      <c r="A6950">
        <v>38</v>
      </c>
      <c r="B6950" t="s">
        <v>17</v>
      </c>
      <c r="C6950" t="s">
        <v>30</v>
      </c>
      <c r="D6950" t="s">
        <v>19</v>
      </c>
      <c r="E6950" t="s">
        <v>20</v>
      </c>
      <c r="F6950">
        <v>0</v>
      </c>
      <c r="G6950" t="s">
        <v>21</v>
      </c>
      <c r="H6950" t="s">
        <v>20</v>
      </c>
      <c r="I6950">
        <v>6949</v>
      </c>
      <c r="J69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51" spans="1:10" x14ac:dyDescent="0.35">
      <c r="A6951">
        <v>38</v>
      </c>
      <c r="B6951" t="s">
        <v>17</v>
      </c>
      <c r="C6951" t="s">
        <v>30</v>
      </c>
      <c r="D6951" t="s">
        <v>19</v>
      </c>
      <c r="E6951" t="s">
        <v>20</v>
      </c>
      <c r="F6951">
        <v>930</v>
      </c>
      <c r="G6951" t="s">
        <v>21</v>
      </c>
      <c r="H6951" t="s">
        <v>20</v>
      </c>
      <c r="I6951">
        <v>6950</v>
      </c>
      <c r="J69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52" spans="1:10" x14ac:dyDescent="0.35">
      <c r="A6952">
        <v>40</v>
      </c>
      <c r="B6952" t="s">
        <v>31</v>
      </c>
      <c r="C6952" t="s">
        <v>18</v>
      </c>
      <c r="D6952" t="s">
        <v>32</v>
      </c>
      <c r="E6952" t="s">
        <v>20</v>
      </c>
      <c r="F6952">
        <v>0</v>
      </c>
      <c r="G6952" t="s">
        <v>20</v>
      </c>
      <c r="H6952" t="s">
        <v>20</v>
      </c>
      <c r="I6952">
        <v>6951</v>
      </c>
      <c r="J69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53" spans="1:10" x14ac:dyDescent="0.35">
      <c r="A6953">
        <v>59</v>
      </c>
      <c r="B6953" t="s">
        <v>27</v>
      </c>
      <c r="C6953" t="s">
        <v>18</v>
      </c>
      <c r="D6953" t="s">
        <v>26</v>
      </c>
      <c r="E6953" t="s">
        <v>20</v>
      </c>
      <c r="F6953">
        <v>2764</v>
      </c>
      <c r="G6953" t="s">
        <v>20</v>
      </c>
      <c r="H6953" t="s">
        <v>20</v>
      </c>
      <c r="I6953">
        <v>6952</v>
      </c>
      <c r="J695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54" spans="1:10" x14ac:dyDescent="0.35">
      <c r="A6954">
        <v>44</v>
      </c>
      <c r="B6954" t="s">
        <v>17</v>
      </c>
      <c r="C6954" t="s">
        <v>28</v>
      </c>
      <c r="D6954" t="s">
        <v>19</v>
      </c>
      <c r="E6954" t="s">
        <v>20</v>
      </c>
      <c r="F6954">
        <v>4492</v>
      </c>
      <c r="G6954" t="s">
        <v>20</v>
      </c>
      <c r="H6954" t="s">
        <v>21</v>
      </c>
      <c r="I6954">
        <v>6953</v>
      </c>
      <c r="J695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55" spans="1:10" x14ac:dyDescent="0.35">
      <c r="A6955">
        <v>60</v>
      </c>
      <c r="B6955" t="s">
        <v>29</v>
      </c>
      <c r="C6955" t="s">
        <v>30</v>
      </c>
      <c r="D6955" t="s">
        <v>26</v>
      </c>
      <c r="E6955" t="s">
        <v>20</v>
      </c>
      <c r="F6955">
        <v>2166</v>
      </c>
      <c r="G6955" t="s">
        <v>20</v>
      </c>
      <c r="H6955" t="s">
        <v>20</v>
      </c>
      <c r="I6955">
        <v>6954</v>
      </c>
      <c r="J6955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956" spans="1:10" x14ac:dyDescent="0.35">
      <c r="A6956">
        <v>37</v>
      </c>
      <c r="B6956" t="s">
        <v>27</v>
      </c>
      <c r="C6956" t="s">
        <v>28</v>
      </c>
      <c r="D6956" t="s">
        <v>26</v>
      </c>
      <c r="E6956" t="s">
        <v>20</v>
      </c>
      <c r="F6956">
        <v>0</v>
      </c>
      <c r="G6956" t="s">
        <v>20</v>
      </c>
      <c r="H6956" t="s">
        <v>20</v>
      </c>
      <c r="I6956">
        <v>6955</v>
      </c>
      <c r="J695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57" spans="1:10" x14ac:dyDescent="0.35">
      <c r="A6957">
        <v>50</v>
      </c>
      <c r="B6957" t="s">
        <v>17</v>
      </c>
      <c r="C6957" t="s">
        <v>18</v>
      </c>
      <c r="D6957" t="s">
        <v>19</v>
      </c>
      <c r="E6957" t="s">
        <v>20</v>
      </c>
      <c r="F6957">
        <v>1575</v>
      </c>
      <c r="G6957" t="s">
        <v>20</v>
      </c>
      <c r="H6957" t="s">
        <v>20</v>
      </c>
      <c r="I6957">
        <v>6956</v>
      </c>
      <c r="J695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58" spans="1:10" x14ac:dyDescent="0.35">
      <c r="A6958">
        <v>50</v>
      </c>
      <c r="B6958" t="s">
        <v>27</v>
      </c>
      <c r="C6958" t="s">
        <v>30</v>
      </c>
      <c r="D6958" t="s">
        <v>26</v>
      </c>
      <c r="E6958" t="s">
        <v>20</v>
      </c>
      <c r="F6958">
        <v>201</v>
      </c>
      <c r="G6958" t="s">
        <v>21</v>
      </c>
      <c r="H6958" t="s">
        <v>20</v>
      </c>
      <c r="I6958">
        <v>6957</v>
      </c>
      <c r="J695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59" spans="1:10" x14ac:dyDescent="0.35">
      <c r="A6959">
        <v>35</v>
      </c>
      <c r="B6959" t="s">
        <v>17</v>
      </c>
      <c r="C6959" t="s">
        <v>18</v>
      </c>
      <c r="D6959" t="s">
        <v>26</v>
      </c>
      <c r="E6959" t="s">
        <v>20</v>
      </c>
      <c r="F6959">
        <v>318</v>
      </c>
      <c r="G6959" t="s">
        <v>21</v>
      </c>
      <c r="H6959" t="s">
        <v>21</v>
      </c>
      <c r="I6959">
        <v>6958</v>
      </c>
      <c r="J695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60" spans="1:10" x14ac:dyDescent="0.35">
      <c r="A6960">
        <v>39</v>
      </c>
      <c r="B6960" t="s">
        <v>27</v>
      </c>
      <c r="C6960" t="s">
        <v>28</v>
      </c>
      <c r="D6960" t="s">
        <v>26</v>
      </c>
      <c r="E6960" t="s">
        <v>20</v>
      </c>
      <c r="F6960">
        <v>1682</v>
      </c>
      <c r="G6960" t="s">
        <v>21</v>
      </c>
      <c r="H6960" t="s">
        <v>20</v>
      </c>
      <c r="I6960">
        <v>6959</v>
      </c>
      <c r="J696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61" spans="1:10" x14ac:dyDescent="0.35">
      <c r="A6961">
        <v>29</v>
      </c>
      <c r="B6961" t="s">
        <v>36</v>
      </c>
      <c r="C6961" t="s">
        <v>18</v>
      </c>
      <c r="D6961" t="s">
        <v>26</v>
      </c>
      <c r="E6961" t="s">
        <v>20</v>
      </c>
      <c r="F6961">
        <v>242</v>
      </c>
      <c r="G6961" t="s">
        <v>21</v>
      </c>
      <c r="H6961" t="s">
        <v>20</v>
      </c>
      <c r="I6961">
        <v>6960</v>
      </c>
      <c r="J696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62" spans="1:10" x14ac:dyDescent="0.35">
      <c r="A6962">
        <v>34</v>
      </c>
      <c r="B6962" t="s">
        <v>27</v>
      </c>
      <c r="C6962" t="s">
        <v>30</v>
      </c>
      <c r="D6962" t="s">
        <v>19</v>
      </c>
      <c r="E6962" t="s">
        <v>20</v>
      </c>
      <c r="F6962">
        <v>291</v>
      </c>
      <c r="G6962" t="s">
        <v>20</v>
      </c>
      <c r="H6962" t="s">
        <v>20</v>
      </c>
      <c r="I6962">
        <v>6961</v>
      </c>
      <c r="J696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63" spans="1:10" x14ac:dyDescent="0.35">
      <c r="A6963">
        <v>31</v>
      </c>
      <c r="B6963" t="s">
        <v>24</v>
      </c>
      <c r="C6963" t="s">
        <v>30</v>
      </c>
      <c r="D6963" t="s">
        <v>19</v>
      </c>
      <c r="E6963" t="s">
        <v>20</v>
      </c>
      <c r="F6963">
        <v>304</v>
      </c>
      <c r="G6963" t="s">
        <v>20</v>
      </c>
      <c r="H6963" t="s">
        <v>20</v>
      </c>
      <c r="I6963">
        <v>6962</v>
      </c>
      <c r="J696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64" spans="1:10" x14ac:dyDescent="0.35">
      <c r="A6964">
        <v>51</v>
      </c>
      <c r="B6964" t="s">
        <v>35</v>
      </c>
      <c r="C6964" t="s">
        <v>18</v>
      </c>
      <c r="D6964" t="s">
        <v>32</v>
      </c>
      <c r="E6964" t="s">
        <v>20</v>
      </c>
      <c r="F6964">
        <v>108</v>
      </c>
      <c r="G6964" t="s">
        <v>20</v>
      </c>
      <c r="H6964" t="s">
        <v>20</v>
      </c>
      <c r="I6964">
        <v>6963</v>
      </c>
      <c r="J696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65" spans="1:10" x14ac:dyDescent="0.35">
      <c r="A6965">
        <v>46</v>
      </c>
      <c r="B6965" t="s">
        <v>31</v>
      </c>
      <c r="C6965" t="s">
        <v>18</v>
      </c>
      <c r="D6965" t="s">
        <v>32</v>
      </c>
      <c r="E6965" t="s">
        <v>20</v>
      </c>
      <c r="F6965">
        <v>1303</v>
      </c>
      <c r="G6965" t="s">
        <v>20</v>
      </c>
      <c r="H6965" t="s">
        <v>20</v>
      </c>
      <c r="I6965">
        <v>6964</v>
      </c>
      <c r="J696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66" spans="1:10" x14ac:dyDescent="0.35">
      <c r="A6966">
        <v>27</v>
      </c>
      <c r="B6966" t="s">
        <v>17</v>
      </c>
      <c r="C6966" t="s">
        <v>28</v>
      </c>
      <c r="D6966" t="s">
        <v>19</v>
      </c>
      <c r="E6966" t="s">
        <v>20</v>
      </c>
      <c r="F6966">
        <v>292</v>
      </c>
      <c r="G6966" t="s">
        <v>21</v>
      </c>
      <c r="H6966" t="s">
        <v>20</v>
      </c>
      <c r="I6966">
        <v>6965</v>
      </c>
      <c r="J6966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67" spans="1:10" x14ac:dyDescent="0.35">
      <c r="A6967">
        <v>61</v>
      </c>
      <c r="B6967" t="s">
        <v>29</v>
      </c>
      <c r="C6967" t="s">
        <v>18</v>
      </c>
      <c r="D6967" t="s">
        <v>19</v>
      </c>
      <c r="E6967" t="s">
        <v>20</v>
      </c>
      <c r="F6967">
        <v>89</v>
      </c>
      <c r="G6967" t="s">
        <v>20</v>
      </c>
      <c r="H6967" t="s">
        <v>20</v>
      </c>
      <c r="I6967">
        <v>6966</v>
      </c>
      <c r="J6967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968" spans="1:10" x14ac:dyDescent="0.35">
      <c r="A6968">
        <v>34</v>
      </c>
      <c r="B6968" t="s">
        <v>17</v>
      </c>
      <c r="C6968" t="s">
        <v>18</v>
      </c>
      <c r="D6968" t="s">
        <v>26</v>
      </c>
      <c r="E6968" t="s">
        <v>20</v>
      </c>
      <c r="F6968">
        <v>788</v>
      </c>
      <c r="G6968" t="s">
        <v>21</v>
      </c>
      <c r="H6968" t="s">
        <v>20</v>
      </c>
      <c r="I6968">
        <v>6967</v>
      </c>
      <c r="J6968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69" spans="1:10" x14ac:dyDescent="0.35">
      <c r="A6969">
        <v>30</v>
      </c>
      <c r="B6969" t="s">
        <v>31</v>
      </c>
      <c r="C6969" t="s">
        <v>28</v>
      </c>
      <c r="D6969" t="s">
        <v>19</v>
      </c>
      <c r="E6969" t="s">
        <v>20</v>
      </c>
      <c r="F6969">
        <v>573</v>
      </c>
      <c r="G6969" t="s">
        <v>21</v>
      </c>
      <c r="H6969" t="s">
        <v>20</v>
      </c>
      <c r="I6969">
        <v>6968</v>
      </c>
      <c r="J696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70" spans="1:10" x14ac:dyDescent="0.35">
      <c r="A6970">
        <v>58</v>
      </c>
      <c r="B6970" t="s">
        <v>27</v>
      </c>
      <c r="C6970" t="s">
        <v>18</v>
      </c>
      <c r="D6970" t="s">
        <v>26</v>
      </c>
      <c r="E6970" t="s">
        <v>20</v>
      </c>
      <c r="F6970">
        <v>1318</v>
      </c>
      <c r="G6970" t="s">
        <v>20</v>
      </c>
      <c r="H6970" t="s">
        <v>20</v>
      </c>
      <c r="I6970">
        <v>6969</v>
      </c>
      <c r="J697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71" spans="1:10" x14ac:dyDescent="0.35">
      <c r="A6971">
        <v>30</v>
      </c>
      <c r="B6971" t="s">
        <v>24</v>
      </c>
      <c r="C6971" t="s">
        <v>28</v>
      </c>
      <c r="D6971" t="s">
        <v>19</v>
      </c>
      <c r="E6971" t="s">
        <v>20</v>
      </c>
      <c r="F6971">
        <v>151</v>
      </c>
      <c r="G6971" t="s">
        <v>20</v>
      </c>
      <c r="H6971" t="s">
        <v>20</v>
      </c>
      <c r="I6971">
        <v>6970</v>
      </c>
      <c r="J697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72" spans="1:10" x14ac:dyDescent="0.35">
      <c r="A6972">
        <v>50</v>
      </c>
      <c r="B6972" t="s">
        <v>31</v>
      </c>
      <c r="C6972" t="s">
        <v>18</v>
      </c>
      <c r="D6972" t="s">
        <v>32</v>
      </c>
      <c r="E6972" t="s">
        <v>20</v>
      </c>
      <c r="F6972">
        <v>-37</v>
      </c>
      <c r="G6972" t="s">
        <v>21</v>
      </c>
      <c r="H6972" t="s">
        <v>20</v>
      </c>
      <c r="I6972">
        <v>6971</v>
      </c>
      <c r="J697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73" spans="1:10" x14ac:dyDescent="0.35">
      <c r="A6973">
        <v>30</v>
      </c>
      <c r="B6973" t="s">
        <v>31</v>
      </c>
      <c r="C6973" t="s">
        <v>28</v>
      </c>
      <c r="D6973" t="s">
        <v>19</v>
      </c>
      <c r="E6973" t="s">
        <v>20</v>
      </c>
      <c r="F6973">
        <v>522</v>
      </c>
      <c r="G6973" t="s">
        <v>20</v>
      </c>
      <c r="H6973" t="s">
        <v>20</v>
      </c>
      <c r="I6973">
        <v>6972</v>
      </c>
      <c r="J697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74" spans="1:10" x14ac:dyDescent="0.35">
      <c r="A6974">
        <v>43</v>
      </c>
      <c r="B6974" t="s">
        <v>34</v>
      </c>
      <c r="C6974" t="s">
        <v>18</v>
      </c>
      <c r="D6974" t="s">
        <v>32</v>
      </c>
      <c r="E6974" t="s">
        <v>20</v>
      </c>
      <c r="F6974">
        <v>2315</v>
      </c>
      <c r="G6974" t="s">
        <v>21</v>
      </c>
      <c r="H6974" t="s">
        <v>21</v>
      </c>
      <c r="I6974">
        <v>6973</v>
      </c>
      <c r="J697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75" spans="1:10" x14ac:dyDescent="0.35">
      <c r="A6975">
        <v>35</v>
      </c>
      <c r="B6975" t="s">
        <v>25</v>
      </c>
      <c r="C6975" t="s">
        <v>30</v>
      </c>
      <c r="D6975" t="s">
        <v>19</v>
      </c>
      <c r="E6975" t="s">
        <v>20</v>
      </c>
      <c r="F6975">
        <v>-718</v>
      </c>
      <c r="G6975" t="s">
        <v>21</v>
      </c>
      <c r="H6975" t="s">
        <v>20</v>
      </c>
      <c r="I6975">
        <v>6974</v>
      </c>
      <c r="J697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76" spans="1:10" x14ac:dyDescent="0.35">
      <c r="A6976">
        <v>36</v>
      </c>
      <c r="B6976" t="s">
        <v>27</v>
      </c>
      <c r="C6976" t="s">
        <v>28</v>
      </c>
      <c r="D6976" t="s">
        <v>26</v>
      </c>
      <c r="E6976" t="s">
        <v>20</v>
      </c>
      <c r="F6976">
        <v>4</v>
      </c>
      <c r="G6976" t="s">
        <v>21</v>
      </c>
      <c r="H6976" t="s">
        <v>20</v>
      </c>
      <c r="I6976">
        <v>6975</v>
      </c>
      <c r="J697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77" spans="1:10" x14ac:dyDescent="0.35">
      <c r="A6977">
        <v>46</v>
      </c>
      <c r="B6977" t="s">
        <v>34</v>
      </c>
      <c r="C6977" t="s">
        <v>18</v>
      </c>
      <c r="D6977" t="s">
        <v>26</v>
      </c>
      <c r="E6977" t="s">
        <v>20</v>
      </c>
      <c r="F6977">
        <v>-43</v>
      </c>
      <c r="G6977" t="s">
        <v>20</v>
      </c>
      <c r="H6977" t="s">
        <v>20</v>
      </c>
      <c r="I6977">
        <v>6976</v>
      </c>
      <c r="J697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78" spans="1:10" x14ac:dyDescent="0.35">
      <c r="A6978">
        <v>46</v>
      </c>
      <c r="B6978" t="s">
        <v>17</v>
      </c>
      <c r="C6978" t="s">
        <v>28</v>
      </c>
      <c r="D6978" t="s">
        <v>19</v>
      </c>
      <c r="E6978" t="s">
        <v>20</v>
      </c>
      <c r="F6978">
        <v>596</v>
      </c>
      <c r="G6978" t="s">
        <v>21</v>
      </c>
      <c r="H6978" t="s">
        <v>20</v>
      </c>
      <c r="I6978">
        <v>6977</v>
      </c>
      <c r="J697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79" spans="1:10" x14ac:dyDescent="0.35">
      <c r="A6979">
        <v>29</v>
      </c>
      <c r="B6979" t="s">
        <v>33</v>
      </c>
      <c r="C6979" t="s">
        <v>28</v>
      </c>
      <c r="D6979" t="s">
        <v>19</v>
      </c>
      <c r="E6979" t="s">
        <v>20</v>
      </c>
      <c r="F6979">
        <v>670</v>
      </c>
      <c r="G6979" t="s">
        <v>21</v>
      </c>
      <c r="H6979" t="s">
        <v>20</v>
      </c>
      <c r="I6979">
        <v>6978</v>
      </c>
      <c r="J697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80" spans="1:10" x14ac:dyDescent="0.35">
      <c r="A6980">
        <v>48</v>
      </c>
      <c r="B6980" t="s">
        <v>31</v>
      </c>
      <c r="C6980" t="s">
        <v>18</v>
      </c>
      <c r="D6980" t="s">
        <v>32</v>
      </c>
      <c r="E6980" t="s">
        <v>20</v>
      </c>
      <c r="F6980">
        <v>430</v>
      </c>
      <c r="G6980" t="s">
        <v>20</v>
      </c>
      <c r="H6980" t="s">
        <v>20</v>
      </c>
      <c r="I6980">
        <v>6979</v>
      </c>
      <c r="J698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81" spans="1:10" x14ac:dyDescent="0.35">
      <c r="A6981">
        <v>50</v>
      </c>
      <c r="B6981" t="s">
        <v>27</v>
      </c>
      <c r="C6981" t="s">
        <v>30</v>
      </c>
      <c r="D6981" t="s">
        <v>26</v>
      </c>
      <c r="E6981" t="s">
        <v>20</v>
      </c>
      <c r="F6981">
        <v>60</v>
      </c>
      <c r="G6981" t="s">
        <v>20</v>
      </c>
      <c r="H6981" t="s">
        <v>20</v>
      </c>
      <c r="I6981">
        <v>6980</v>
      </c>
      <c r="J6981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82" spans="1:10" x14ac:dyDescent="0.35">
      <c r="A6982">
        <v>53</v>
      </c>
      <c r="B6982" t="s">
        <v>17</v>
      </c>
      <c r="C6982" t="s">
        <v>30</v>
      </c>
      <c r="D6982" t="s">
        <v>19</v>
      </c>
      <c r="E6982" t="s">
        <v>20</v>
      </c>
      <c r="F6982">
        <v>0</v>
      </c>
      <c r="G6982" t="s">
        <v>21</v>
      </c>
      <c r="H6982" t="s">
        <v>21</v>
      </c>
      <c r="I6982">
        <v>6981</v>
      </c>
      <c r="J6982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83" spans="1:10" x14ac:dyDescent="0.35">
      <c r="A6983">
        <v>38</v>
      </c>
      <c r="B6983" t="s">
        <v>34</v>
      </c>
      <c r="C6983" t="s">
        <v>18</v>
      </c>
      <c r="D6983" t="s">
        <v>26</v>
      </c>
      <c r="E6983" t="s">
        <v>20</v>
      </c>
      <c r="F6983">
        <v>678</v>
      </c>
      <c r="G6983" t="s">
        <v>20</v>
      </c>
      <c r="H6983" t="s">
        <v>21</v>
      </c>
      <c r="I6983">
        <v>6982</v>
      </c>
      <c r="J698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84" spans="1:10" x14ac:dyDescent="0.35">
      <c r="A6984">
        <v>27</v>
      </c>
      <c r="B6984" t="s">
        <v>27</v>
      </c>
      <c r="C6984" t="s">
        <v>18</v>
      </c>
      <c r="D6984" t="s">
        <v>26</v>
      </c>
      <c r="E6984" t="s">
        <v>20</v>
      </c>
      <c r="F6984">
        <v>159</v>
      </c>
      <c r="G6984" t="s">
        <v>21</v>
      </c>
      <c r="H6984" t="s">
        <v>20</v>
      </c>
      <c r="I6984">
        <v>6983</v>
      </c>
      <c r="J6984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85" spans="1:10" x14ac:dyDescent="0.35">
      <c r="A6985">
        <v>36</v>
      </c>
      <c r="B6985" t="s">
        <v>24</v>
      </c>
      <c r="C6985" t="s">
        <v>18</v>
      </c>
      <c r="D6985" t="s">
        <v>19</v>
      </c>
      <c r="E6985" t="s">
        <v>20</v>
      </c>
      <c r="F6985">
        <v>1345</v>
      </c>
      <c r="G6985" t="s">
        <v>21</v>
      </c>
      <c r="H6985" t="s">
        <v>20</v>
      </c>
      <c r="I6985">
        <v>6984</v>
      </c>
      <c r="J698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86" spans="1:10" x14ac:dyDescent="0.35">
      <c r="A6986">
        <v>48</v>
      </c>
      <c r="B6986" t="s">
        <v>25</v>
      </c>
      <c r="C6986" t="s">
        <v>18</v>
      </c>
      <c r="D6986" t="s">
        <v>32</v>
      </c>
      <c r="E6986" t="s">
        <v>20</v>
      </c>
      <c r="F6986">
        <v>483</v>
      </c>
      <c r="G6986" t="s">
        <v>20</v>
      </c>
      <c r="H6986" t="s">
        <v>20</v>
      </c>
      <c r="I6986">
        <v>6985</v>
      </c>
      <c r="J698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87" spans="1:10" x14ac:dyDescent="0.35">
      <c r="A6987">
        <v>59</v>
      </c>
      <c r="B6987" t="s">
        <v>22</v>
      </c>
      <c r="C6987" t="s">
        <v>18</v>
      </c>
      <c r="D6987" t="s">
        <v>22</v>
      </c>
      <c r="E6987" t="s">
        <v>20</v>
      </c>
      <c r="F6987">
        <v>2443</v>
      </c>
      <c r="G6987" t="s">
        <v>20</v>
      </c>
      <c r="H6987" t="s">
        <v>20</v>
      </c>
      <c r="I6987">
        <v>6986</v>
      </c>
      <c r="J698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88" spans="1:10" x14ac:dyDescent="0.35">
      <c r="A6988">
        <v>21</v>
      </c>
      <c r="B6988" t="s">
        <v>37</v>
      </c>
      <c r="C6988" t="s">
        <v>28</v>
      </c>
      <c r="D6988" t="s">
        <v>26</v>
      </c>
      <c r="E6988" t="s">
        <v>20</v>
      </c>
      <c r="F6988">
        <v>1258</v>
      </c>
      <c r="G6988" t="s">
        <v>20</v>
      </c>
      <c r="H6988" t="s">
        <v>20</v>
      </c>
      <c r="I6988">
        <v>6987</v>
      </c>
      <c r="J6988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6989" spans="1:10" x14ac:dyDescent="0.35">
      <c r="A6989">
        <v>56</v>
      </c>
      <c r="B6989" t="s">
        <v>29</v>
      </c>
      <c r="C6989" t="s">
        <v>30</v>
      </c>
      <c r="D6989" t="s">
        <v>19</v>
      </c>
      <c r="E6989" t="s">
        <v>20</v>
      </c>
      <c r="F6989">
        <v>389</v>
      </c>
      <c r="G6989" t="s">
        <v>21</v>
      </c>
      <c r="H6989" t="s">
        <v>20</v>
      </c>
      <c r="I6989">
        <v>6988</v>
      </c>
      <c r="J698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90" spans="1:10" x14ac:dyDescent="0.35">
      <c r="A6990">
        <v>57</v>
      </c>
      <c r="B6990" t="s">
        <v>17</v>
      </c>
      <c r="C6990" t="s">
        <v>30</v>
      </c>
      <c r="D6990" t="s">
        <v>19</v>
      </c>
      <c r="E6990" t="s">
        <v>20</v>
      </c>
      <c r="F6990">
        <v>0</v>
      </c>
      <c r="G6990" t="s">
        <v>20</v>
      </c>
      <c r="H6990" t="s">
        <v>20</v>
      </c>
      <c r="I6990">
        <v>6989</v>
      </c>
      <c r="J699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91" spans="1:10" x14ac:dyDescent="0.35">
      <c r="A6991">
        <v>41</v>
      </c>
      <c r="B6991" t="s">
        <v>31</v>
      </c>
      <c r="C6991" t="s">
        <v>18</v>
      </c>
      <c r="D6991" t="s">
        <v>19</v>
      </c>
      <c r="E6991" t="s">
        <v>20</v>
      </c>
      <c r="F6991">
        <v>2067</v>
      </c>
      <c r="G6991" t="s">
        <v>21</v>
      </c>
      <c r="H6991" t="s">
        <v>20</v>
      </c>
      <c r="I6991">
        <v>6990</v>
      </c>
      <c r="J699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92" spans="1:10" x14ac:dyDescent="0.35">
      <c r="A6992">
        <v>36</v>
      </c>
      <c r="B6992" t="s">
        <v>27</v>
      </c>
      <c r="C6992" t="s">
        <v>18</v>
      </c>
      <c r="D6992" t="s">
        <v>26</v>
      </c>
      <c r="E6992" t="s">
        <v>20</v>
      </c>
      <c r="F6992">
        <v>332</v>
      </c>
      <c r="G6992" t="s">
        <v>21</v>
      </c>
      <c r="H6992" t="s">
        <v>20</v>
      </c>
      <c r="I6992">
        <v>6991</v>
      </c>
      <c r="J699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93" spans="1:10" x14ac:dyDescent="0.35">
      <c r="A6993">
        <v>45</v>
      </c>
      <c r="B6993" t="s">
        <v>27</v>
      </c>
      <c r="C6993" t="s">
        <v>18</v>
      </c>
      <c r="D6993" t="s">
        <v>26</v>
      </c>
      <c r="E6993" t="s">
        <v>20</v>
      </c>
      <c r="F6993">
        <v>80</v>
      </c>
      <c r="G6993" t="s">
        <v>20</v>
      </c>
      <c r="H6993" t="s">
        <v>21</v>
      </c>
      <c r="I6993">
        <v>6992</v>
      </c>
      <c r="J6993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94" spans="1:10" x14ac:dyDescent="0.35">
      <c r="A6994">
        <v>40</v>
      </c>
      <c r="B6994" t="s">
        <v>35</v>
      </c>
      <c r="C6994" t="s">
        <v>18</v>
      </c>
      <c r="D6994" t="s">
        <v>19</v>
      </c>
      <c r="E6994" t="s">
        <v>20</v>
      </c>
      <c r="F6994">
        <v>84</v>
      </c>
      <c r="G6994" t="s">
        <v>21</v>
      </c>
      <c r="H6994" t="s">
        <v>21</v>
      </c>
      <c r="I6994">
        <v>6993</v>
      </c>
      <c r="J6994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6995" spans="1:10" x14ac:dyDescent="0.35">
      <c r="A6995">
        <v>30</v>
      </c>
      <c r="B6995" t="s">
        <v>17</v>
      </c>
      <c r="C6995" t="s">
        <v>28</v>
      </c>
      <c r="D6995" t="s">
        <v>19</v>
      </c>
      <c r="E6995" t="s">
        <v>20</v>
      </c>
      <c r="F6995">
        <v>2702</v>
      </c>
      <c r="G6995" t="s">
        <v>21</v>
      </c>
      <c r="H6995" t="s">
        <v>20</v>
      </c>
      <c r="I6995">
        <v>6994</v>
      </c>
      <c r="J699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96" spans="1:10" x14ac:dyDescent="0.35">
      <c r="A6996">
        <v>75</v>
      </c>
      <c r="B6996" t="s">
        <v>29</v>
      </c>
      <c r="C6996" t="s">
        <v>30</v>
      </c>
      <c r="D6996" t="s">
        <v>32</v>
      </c>
      <c r="E6996" t="s">
        <v>20</v>
      </c>
      <c r="F6996">
        <v>37127</v>
      </c>
      <c r="G6996" t="s">
        <v>20</v>
      </c>
      <c r="H6996" t="s">
        <v>20</v>
      </c>
      <c r="I6996">
        <v>6995</v>
      </c>
      <c r="J6996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6997" spans="1:10" x14ac:dyDescent="0.35">
      <c r="A6997">
        <v>35</v>
      </c>
      <c r="B6997" t="s">
        <v>24</v>
      </c>
      <c r="C6997" t="s">
        <v>28</v>
      </c>
      <c r="D6997" t="s">
        <v>26</v>
      </c>
      <c r="E6997" t="s">
        <v>20</v>
      </c>
      <c r="F6997">
        <v>0</v>
      </c>
      <c r="G6997" t="s">
        <v>21</v>
      </c>
      <c r="H6997" t="s">
        <v>20</v>
      </c>
      <c r="I6997">
        <v>6996</v>
      </c>
      <c r="J699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6998" spans="1:10" x14ac:dyDescent="0.35">
      <c r="A6998">
        <v>58</v>
      </c>
      <c r="B6998" t="s">
        <v>17</v>
      </c>
      <c r="C6998" t="s">
        <v>18</v>
      </c>
      <c r="D6998" t="s">
        <v>19</v>
      </c>
      <c r="E6998" t="s">
        <v>20</v>
      </c>
      <c r="F6998">
        <v>1813</v>
      </c>
      <c r="G6998" t="s">
        <v>21</v>
      </c>
      <c r="H6998" t="s">
        <v>20</v>
      </c>
      <c r="I6998">
        <v>6997</v>
      </c>
      <c r="J699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6999" spans="1:10" x14ac:dyDescent="0.35">
      <c r="A6999">
        <v>29</v>
      </c>
      <c r="B6999" t="s">
        <v>24</v>
      </c>
      <c r="C6999" t="s">
        <v>28</v>
      </c>
      <c r="D6999" t="s">
        <v>19</v>
      </c>
      <c r="E6999" t="s">
        <v>20</v>
      </c>
      <c r="F6999">
        <v>1612</v>
      </c>
      <c r="G6999" t="s">
        <v>21</v>
      </c>
      <c r="H6999" t="s">
        <v>20</v>
      </c>
      <c r="I6999">
        <v>6998</v>
      </c>
      <c r="J699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00" spans="1:10" x14ac:dyDescent="0.35">
      <c r="A7000">
        <v>54</v>
      </c>
      <c r="B7000" t="s">
        <v>24</v>
      </c>
      <c r="C7000" t="s">
        <v>28</v>
      </c>
      <c r="D7000" t="s">
        <v>19</v>
      </c>
      <c r="E7000" t="s">
        <v>20</v>
      </c>
      <c r="F7000">
        <v>198</v>
      </c>
      <c r="G7000" t="s">
        <v>21</v>
      </c>
      <c r="H7000" t="s">
        <v>21</v>
      </c>
      <c r="I7000">
        <v>6999</v>
      </c>
      <c r="J7000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01" spans="1:10" x14ac:dyDescent="0.35">
      <c r="A7001">
        <v>28</v>
      </c>
      <c r="B7001" t="s">
        <v>31</v>
      </c>
      <c r="C7001" t="s">
        <v>28</v>
      </c>
      <c r="D7001" t="s">
        <v>19</v>
      </c>
      <c r="E7001" t="s">
        <v>20</v>
      </c>
      <c r="F7001">
        <v>1106</v>
      </c>
      <c r="G7001" t="s">
        <v>21</v>
      </c>
      <c r="H7001" t="s">
        <v>20</v>
      </c>
      <c r="I7001">
        <v>7000</v>
      </c>
      <c r="J7001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02" spans="1:10" x14ac:dyDescent="0.35">
      <c r="A7002">
        <v>33</v>
      </c>
      <c r="B7002" t="s">
        <v>37</v>
      </c>
      <c r="C7002" t="s">
        <v>28</v>
      </c>
      <c r="D7002" t="s">
        <v>22</v>
      </c>
      <c r="E7002" t="s">
        <v>20</v>
      </c>
      <c r="F7002">
        <v>2321</v>
      </c>
      <c r="G7002" t="s">
        <v>20</v>
      </c>
      <c r="H7002" t="s">
        <v>20</v>
      </c>
      <c r="I7002">
        <v>7001</v>
      </c>
      <c r="J700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03" spans="1:10" x14ac:dyDescent="0.35">
      <c r="A7003">
        <v>56</v>
      </c>
      <c r="B7003" t="s">
        <v>17</v>
      </c>
      <c r="C7003" t="s">
        <v>18</v>
      </c>
      <c r="D7003" t="s">
        <v>19</v>
      </c>
      <c r="E7003" t="s">
        <v>20</v>
      </c>
      <c r="F7003">
        <v>33</v>
      </c>
      <c r="G7003" t="s">
        <v>20</v>
      </c>
      <c r="H7003" t="s">
        <v>21</v>
      </c>
      <c r="I7003">
        <v>7002</v>
      </c>
      <c r="J700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04" spans="1:10" x14ac:dyDescent="0.35">
      <c r="A7004">
        <v>50</v>
      </c>
      <c r="B7004" t="s">
        <v>27</v>
      </c>
      <c r="C7004" t="s">
        <v>18</v>
      </c>
      <c r="D7004" t="s">
        <v>26</v>
      </c>
      <c r="E7004" t="s">
        <v>20</v>
      </c>
      <c r="F7004">
        <v>101</v>
      </c>
      <c r="G7004" t="s">
        <v>21</v>
      </c>
      <c r="H7004" t="s">
        <v>20</v>
      </c>
      <c r="I7004">
        <v>7003</v>
      </c>
      <c r="J700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05" spans="1:10" x14ac:dyDescent="0.35">
      <c r="A7005">
        <v>37</v>
      </c>
      <c r="B7005" t="s">
        <v>24</v>
      </c>
      <c r="C7005" t="s">
        <v>28</v>
      </c>
      <c r="D7005" t="s">
        <v>19</v>
      </c>
      <c r="E7005" t="s">
        <v>20</v>
      </c>
      <c r="F7005">
        <v>-59</v>
      </c>
      <c r="G7005" t="s">
        <v>21</v>
      </c>
      <c r="H7005" t="s">
        <v>20</v>
      </c>
      <c r="I7005">
        <v>7004</v>
      </c>
      <c r="J700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06" spans="1:10" x14ac:dyDescent="0.35">
      <c r="A7006">
        <v>49</v>
      </c>
      <c r="B7006" t="s">
        <v>25</v>
      </c>
      <c r="C7006" t="s">
        <v>18</v>
      </c>
      <c r="D7006" t="s">
        <v>19</v>
      </c>
      <c r="E7006" t="s">
        <v>20</v>
      </c>
      <c r="F7006">
        <v>486</v>
      </c>
      <c r="G7006" t="s">
        <v>21</v>
      </c>
      <c r="H7006" t="s">
        <v>21</v>
      </c>
      <c r="I7006">
        <v>7005</v>
      </c>
      <c r="J700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07" spans="1:10" x14ac:dyDescent="0.35">
      <c r="A7007">
        <v>54</v>
      </c>
      <c r="B7007" t="s">
        <v>29</v>
      </c>
      <c r="C7007" t="s">
        <v>18</v>
      </c>
      <c r="D7007" t="s">
        <v>32</v>
      </c>
      <c r="E7007" t="s">
        <v>20</v>
      </c>
      <c r="F7007">
        <v>136</v>
      </c>
      <c r="G7007" t="s">
        <v>21</v>
      </c>
      <c r="H7007" t="s">
        <v>20</v>
      </c>
      <c r="I7007">
        <v>7006</v>
      </c>
      <c r="J700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08" spans="1:10" x14ac:dyDescent="0.35">
      <c r="A7008">
        <v>40</v>
      </c>
      <c r="B7008" t="s">
        <v>27</v>
      </c>
      <c r="C7008" t="s">
        <v>18</v>
      </c>
      <c r="D7008" t="s">
        <v>26</v>
      </c>
      <c r="E7008" t="s">
        <v>20</v>
      </c>
      <c r="F7008">
        <v>193</v>
      </c>
      <c r="G7008" t="s">
        <v>20</v>
      </c>
      <c r="H7008" t="s">
        <v>20</v>
      </c>
      <c r="I7008">
        <v>7007</v>
      </c>
      <c r="J700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09" spans="1:10" x14ac:dyDescent="0.35">
      <c r="A7009">
        <v>33</v>
      </c>
      <c r="B7009" t="s">
        <v>24</v>
      </c>
      <c r="C7009" t="s">
        <v>18</v>
      </c>
      <c r="D7009" t="s">
        <v>19</v>
      </c>
      <c r="E7009" t="s">
        <v>20</v>
      </c>
      <c r="F7009">
        <v>5083</v>
      </c>
      <c r="G7009" t="s">
        <v>20</v>
      </c>
      <c r="H7009" t="s">
        <v>20</v>
      </c>
      <c r="I7009">
        <v>7008</v>
      </c>
      <c r="J700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10" spans="1:10" x14ac:dyDescent="0.35">
      <c r="A7010">
        <v>48</v>
      </c>
      <c r="B7010" t="s">
        <v>27</v>
      </c>
      <c r="C7010" t="s">
        <v>18</v>
      </c>
      <c r="D7010" t="s">
        <v>22</v>
      </c>
      <c r="E7010" t="s">
        <v>20</v>
      </c>
      <c r="F7010">
        <v>0</v>
      </c>
      <c r="G7010" t="s">
        <v>21</v>
      </c>
      <c r="H7010" t="s">
        <v>20</v>
      </c>
      <c r="I7010">
        <v>7009</v>
      </c>
      <c r="J701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11" spans="1:10" x14ac:dyDescent="0.35">
      <c r="A7011">
        <v>43</v>
      </c>
      <c r="B7011" t="s">
        <v>27</v>
      </c>
      <c r="C7011" t="s">
        <v>18</v>
      </c>
      <c r="D7011" t="s">
        <v>26</v>
      </c>
      <c r="E7011" t="s">
        <v>20</v>
      </c>
      <c r="F7011">
        <v>8</v>
      </c>
      <c r="G7011" t="s">
        <v>20</v>
      </c>
      <c r="H7011" t="s">
        <v>20</v>
      </c>
      <c r="I7011">
        <v>7010</v>
      </c>
      <c r="J7011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12" spans="1:10" x14ac:dyDescent="0.35">
      <c r="A7012">
        <v>35</v>
      </c>
      <c r="B7012" t="s">
        <v>31</v>
      </c>
      <c r="C7012" t="s">
        <v>28</v>
      </c>
      <c r="D7012" t="s">
        <v>32</v>
      </c>
      <c r="E7012" t="s">
        <v>20</v>
      </c>
      <c r="F7012">
        <v>21</v>
      </c>
      <c r="G7012" t="s">
        <v>21</v>
      </c>
      <c r="H7012" t="s">
        <v>20</v>
      </c>
      <c r="I7012">
        <v>7011</v>
      </c>
      <c r="J701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13" spans="1:10" x14ac:dyDescent="0.35">
      <c r="A7013">
        <v>55</v>
      </c>
      <c r="B7013" t="s">
        <v>24</v>
      </c>
      <c r="C7013" t="s">
        <v>18</v>
      </c>
      <c r="D7013" t="s">
        <v>19</v>
      </c>
      <c r="E7013" t="s">
        <v>20</v>
      </c>
      <c r="F7013">
        <v>570</v>
      </c>
      <c r="G7013" t="s">
        <v>20</v>
      </c>
      <c r="H7013" t="s">
        <v>20</v>
      </c>
      <c r="I7013">
        <v>7012</v>
      </c>
      <c r="J7013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14" spans="1:10" x14ac:dyDescent="0.35">
      <c r="A7014">
        <v>33</v>
      </c>
      <c r="B7014" t="s">
        <v>27</v>
      </c>
      <c r="C7014" t="s">
        <v>18</v>
      </c>
      <c r="D7014" t="s">
        <v>26</v>
      </c>
      <c r="E7014" t="s">
        <v>20</v>
      </c>
      <c r="F7014">
        <v>644</v>
      </c>
      <c r="G7014" t="s">
        <v>21</v>
      </c>
      <c r="H7014" t="s">
        <v>21</v>
      </c>
      <c r="I7014">
        <v>7013</v>
      </c>
      <c r="J701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15" spans="1:10" x14ac:dyDescent="0.35">
      <c r="A7015">
        <v>41</v>
      </c>
      <c r="B7015" t="s">
        <v>24</v>
      </c>
      <c r="C7015" t="s">
        <v>28</v>
      </c>
      <c r="D7015" t="s">
        <v>26</v>
      </c>
      <c r="E7015" t="s">
        <v>20</v>
      </c>
      <c r="F7015">
        <v>1104</v>
      </c>
      <c r="G7015" t="s">
        <v>20</v>
      </c>
      <c r="H7015" t="s">
        <v>20</v>
      </c>
      <c r="I7015">
        <v>7014</v>
      </c>
      <c r="J701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16" spans="1:10" x14ac:dyDescent="0.35">
      <c r="A7016">
        <v>57</v>
      </c>
      <c r="B7016" t="s">
        <v>31</v>
      </c>
      <c r="C7016" t="s">
        <v>18</v>
      </c>
      <c r="D7016" t="s">
        <v>19</v>
      </c>
      <c r="E7016" t="s">
        <v>20</v>
      </c>
      <c r="F7016">
        <v>6004</v>
      </c>
      <c r="G7016" t="s">
        <v>21</v>
      </c>
      <c r="H7016" t="s">
        <v>20</v>
      </c>
      <c r="I7016">
        <v>7015</v>
      </c>
      <c r="J701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17" spans="1:10" x14ac:dyDescent="0.35">
      <c r="A7017">
        <v>50</v>
      </c>
      <c r="B7017" t="s">
        <v>36</v>
      </c>
      <c r="C7017" t="s">
        <v>18</v>
      </c>
      <c r="D7017" t="s">
        <v>26</v>
      </c>
      <c r="E7017" t="s">
        <v>20</v>
      </c>
      <c r="F7017">
        <v>1503</v>
      </c>
      <c r="G7017" t="s">
        <v>20</v>
      </c>
      <c r="H7017" t="s">
        <v>20</v>
      </c>
      <c r="I7017">
        <v>7016</v>
      </c>
      <c r="J7017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18" spans="1:10" x14ac:dyDescent="0.35">
      <c r="A7018">
        <v>63</v>
      </c>
      <c r="B7018" t="s">
        <v>24</v>
      </c>
      <c r="C7018" t="s">
        <v>18</v>
      </c>
      <c r="D7018" t="s">
        <v>19</v>
      </c>
      <c r="E7018" t="s">
        <v>20</v>
      </c>
      <c r="F7018">
        <v>896</v>
      </c>
      <c r="G7018" t="s">
        <v>21</v>
      </c>
      <c r="H7018" t="s">
        <v>20</v>
      </c>
      <c r="I7018">
        <v>7017</v>
      </c>
      <c r="J701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019" spans="1:10" x14ac:dyDescent="0.35">
      <c r="A7019">
        <v>33</v>
      </c>
      <c r="B7019" t="s">
        <v>24</v>
      </c>
      <c r="C7019" t="s">
        <v>28</v>
      </c>
      <c r="D7019" t="s">
        <v>19</v>
      </c>
      <c r="E7019" t="s">
        <v>20</v>
      </c>
      <c r="F7019">
        <v>177</v>
      </c>
      <c r="G7019" t="s">
        <v>21</v>
      </c>
      <c r="H7019" t="s">
        <v>20</v>
      </c>
      <c r="I7019">
        <v>7018</v>
      </c>
      <c r="J7019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20" spans="1:10" x14ac:dyDescent="0.35">
      <c r="A7020">
        <v>47</v>
      </c>
      <c r="B7020" t="s">
        <v>31</v>
      </c>
      <c r="C7020" t="s">
        <v>18</v>
      </c>
      <c r="D7020" t="s">
        <v>19</v>
      </c>
      <c r="E7020" t="s">
        <v>20</v>
      </c>
      <c r="F7020">
        <v>665</v>
      </c>
      <c r="G7020" t="s">
        <v>20</v>
      </c>
      <c r="H7020" t="s">
        <v>20</v>
      </c>
      <c r="I7020">
        <v>7019</v>
      </c>
      <c r="J7020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21" spans="1:10" x14ac:dyDescent="0.35">
      <c r="A7021">
        <v>36</v>
      </c>
      <c r="B7021" t="s">
        <v>25</v>
      </c>
      <c r="C7021" t="s">
        <v>18</v>
      </c>
      <c r="D7021" t="s">
        <v>19</v>
      </c>
      <c r="E7021" t="s">
        <v>20</v>
      </c>
      <c r="F7021">
        <v>380</v>
      </c>
      <c r="G7021" t="s">
        <v>21</v>
      </c>
      <c r="H7021" t="s">
        <v>20</v>
      </c>
      <c r="I7021">
        <v>7020</v>
      </c>
      <c r="J702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22" spans="1:10" x14ac:dyDescent="0.35">
      <c r="A7022">
        <v>23</v>
      </c>
      <c r="B7022" t="s">
        <v>37</v>
      </c>
      <c r="C7022" t="s">
        <v>28</v>
      </c>
      <c r="D7022" t="s">
        <v>19</v>
      </c>
      <c r="E7022" t="s">
        <v>20</v>
      </c>
      <c r="F7022">
        <v>151</v>
      </c>
      <c r="G7022" t="s">
        <v>21</v>
      </c>
      <c r="H7022" t="s">
        <v>20</v>
      </c>
      <c r="I7022">
        <v>7021</v>
      </c>
      <c r="J7022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23" spans="1:10" x14ac:dyDescent="0.35">
      <c r="A7023">
        <v>33</v>
      </c>
      <c r="B7023" t="s">
        <v>24</v>
      </c>
      <c r="C7023" t="s">
        <v>28</v>
      </c>
      <c r="D7023" t="s">
        <v>26</v>
      </c>
      <c r="E7023" t="s">
        <v>20</v>
      </c>
      <c r="F7023">
        <v>179</v>
      </c>
      <c r="G7023" t="s">
        <v>21</v>
      </c>
      <c r="H7023" t="s">
        <v>20</v>
      </c>
      <c r="I7023">
        <v>7022</v>
      </c>
      <c r="J702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24" spans="1:10" x14ac:dyDescent="0.35">
      <c r="A7024">
        <v>36</v>
      </c>
      <c r="B7024" t="s">
        <v>27</v>
      </c>
      <c r="C7024" t="s">
        <v>18</v>
      </c>
      <c r="D7024" t="s">
        <v>26</v>
      </c>
      <c r="E7024" t="s">
        <v>20</v>
      </c>
      <c r="F7024">
        <v>4</v>
      </c>
      <c r="G7024" t="s">
        <v>20</v>
      </c>
      <c r="H7024" t="s">
        <v>21</v>
      </c>
      <c r="I7024">
        <v>7023</v>
      </c>
      <c r="J702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25" spans="1:10" x14ac:dyDescent="0.35">
      <c r="A7025">
        <v>47</v>
      </c>
      <c r="B7025" t="s">
        <v>31</v>
      </c>
      <c r="C7025" t="s">
        <v>18</v>
      </c>
      <c r="D7025" t="s">
        <v>19</v>
      </c>
      <c r="E7025" t="s">
        <v>20</v>
      </c>
      <c r="F7025">
        <v>116</v>
      </c>
      <c r="G7025" t="s">
        <v>21</v>
      </c>
      <c r="H7025" t="s">
        <v>20</v>
      </c>
      <c r="I7025">
        <v>7024</v>
      </c>
      <c r="J702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26" spans="1:10" x14ac:dyDescent="0.35">
      <c r="A7026">
        <v>39</v>
      </c>
      <c r="B7026" t="s">
        <v>27</v>
      </c>
      <c r="C7026" t="s">
        <v>18</v>
      </c>
      <c r="D7026" t="s">
        <v>26</v>
      </c>
      <c r="E7026" t="s">
        <v>20</v>
      </c>
      <c r="F7026">
        <v>0</v>
      </c>
      <c r="G7026" t="s">
        <v>20</v>
      </c>
      <c r="H7026" t="s">
        <v>20</v>
      </c>
      <c r="I7026">
        <v>7025</v>
      </c>
      <c r="J7026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27" spans="1:10" x14ac:dyDescent="0.35">
      <c r="A7027">
        <v>44</v>
      </c>
      <c r="B7027" t="s">
        <v>31</v>
      </c>
      <c r="C7027" t="s">
        <v>30</v>
      </c>
      <c r="D7027" t="s">
        <v>32</v>
      </c>
      <c r="E7027" t="s">
        <v>20</v>
      </c>
      <c r="F7027">
        <v>-57</v>
      </c>
      <c r="G7027" t="s">
        <v>21</v>
      </c>
      <c r="H7027" t="s">
        <v>20</v>
      </c>
      <c r="I7027">
        <v>7026</v>
      </c>
      <c r="J7027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28" spans="1:10" x14ac:dyDescent="0.35">
      <c r="A7028">
        <v>60</v>
      </c>
      <c r="B7028" t="s">
        <v>29</v>
      </c>
      <c r="C7028" t="s">
        <v>18</v>
      </c>
      <c r="D7028" t="s">
        <v>32</v>
      </c>
      <c r="E7028" t="s">
        <v>20</v>
      </c>
      <c r="F7028">
        <v>894</v>
      </c>
      <c r="G7028" t="s">
        <v>21</v>
      </c>
      <c r="H7028" t="s">
        <v>20</v>
      </c>
      <c r="I7028">
        <v>7027</v>
      </c>
      <c r="J7028" t="str">
        <f>IF(customers[[#This Row],[age]]&lt;30,"&lt;30",
 IF(customers[[#This Row],[age]]&lt;=39,"30-39",
 IF(customers[[#This Row],[age]]&lt;=49,"40-49",
 IF(customers[[#This Row],[age]]&lt;=59,"50-59",
 "60+"))))</f>
        <v>60+</v>
      </c>
    </row>
    <row r="7029" spans="1:10" x14ac:dyDescent="0.35">
      <c r="A7029">
        <v>42</v>
      </c>
      <c r="B7029" t="s">
        <v>27</v>
      </c>
      <c r="C7029" t="s">
        <v>18</v>
      </c>
      <c r="D7029" t="s">
        <v>26</v>
      </c>
      <c r="E7029" t="s">
        <v>20</v>
      </c>
      <c r="F7029">
        <v>478</v>
      </c>
      <c r="G7029" t="s">
        <v>20</v>
      </c>
      <c r="H7029" t="s">
        <v>21</v>
      </c>
      <c r="I7029">
        <v>7028</v>
      </c>
      <c r="J7029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30" spans="1:10" x14ac:dyDescent="0.35">
      <c r="A7030">
        <v>32</v>
      </c>
      <c r="B7030" t="s">
        <v>24</v>
      </c>
      <c r="C7030" t="s">
        <v>28</v>
      </c>
      <c r="D7030" t="s">
        <v>19</v>
      </c>
      <c r="E7030" t="s">
        <v>20</v>
      </c>
      <c r="F7030">
        <v>10</v>
      </c>
      <c r="G7030" t="s">
        <v>20</v>
      </c>
      <c r="H7030" t="s">
        <v>20</v>
      </c>
      <c r="I7030">
        <v>7029</v>
      </c>
      <c r="J703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31" spans="1:10" x14ac:dyDescent="0.35">
      <c r="A7031">
        <v>33</v>
      </c>
      <c r="B7031" t="s">
        <v>17</v>
      </c>
      <c r="C7031" t="s">
        <v>18</v>
      </c>
      <c r="D7031" t="s">
        <v>19</v>
      </c>
      <c r="E7031" t="s">
        <v>20</v>
      </c>
      <c r="F7031">
        <v>30</v>
      </c>
      <c r="G7031" t="s">
        <v>21</v>
      </c>
      <c r="H7031" t="s">
        <v>20</v>
      </c>
      <c r="I7031">
        <v>7030</v>
      </c>
      <c r="J703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32" spans="1:10" x14ac:dyDescent="0.35">
      <c r="A7032">
        <v>37</v>
      </c>
      <c r="B7032" t="s">
        <v>27</v>
      </c>
      <c r="C7032" t="s">
        <v>18</v>
      </c>
      <c r="D7032" t="s">
        <v>26</v>
      </c>
      <c r="E7032" t="s">
        <v>20</v>
      </c>
      <c r="F7032">
        <v>578</v>
      </c>
      <c r="G7032" t="s">
        <v>21</v>
      </c>
      <c r="H7032" t="s">
        <v>20</v>
      </c>
      <c r="I7032">
        <v>7031</v>
      </c>
      <c r="J703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33" spans="1:10" x14ac:dyDescent="0.35">
      <c r="A7033">
        <v>33</v>
      </c>
      <c r="B7033" t="s">
        <v>27</v>
      </c>
      <c r="C7033" t="s">
        <v>28</v>
      </c>
      <c r="D7033" t="s">
        <v>26</v>
      </c>
      <c r="E7033" t="s">
        <v>20</v>
      </c>
      <c r="F7033">
        <v>2360</v>
      </c>
      <c r="G7033" t="s">
        <v>21</v>
      </c>
      <c r="H7033" t="s">
        <v>20</v>
      </c>
      <c r="I7033">
        <v>7032</v>
      </c>
      <c r="J703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34" spans="1:10" x14ac:dyDescent="0.35">
      <c r="A7034">
        <v>59</v>
      </c>
      <c r="B7034" t="s">
        <v>29</v>
      </c>
      <c r="C7034" t="s">
        <v>18</v>
      </c>
      <c r="D7034" t="s">
        <v>32</v>
      </c>
      <c r="E7034" t="s">
        <v>20</v>
      </c>
      <c r="F7034">
        <v>-47</v>
      </c>
      <c r="G7034" t="s">
        <v>21</v>
      </c>
      <c r="H7034" t="s">
        <v>20</v>
      </c>
      <c r="I7034">
        <v>7033</v>
      </c>
      <c r="J7034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35" spans="1:10" x14ac:dyDescent="0.35">
      <c r="A7035">
        <v>42</v>
      </c>
      <c r="B7035" t="s">
        <v>24</v>
      </c>
      <c r="C7035" t="s">
        <v>18</v>
      </c>
      <c r="D7035" t="s">
        <v>26</v>
      </c>
      <c r="E7035" t="s">
        <v>20</v>
      </c>
      <c r="F7035">
        <v>-805</v>
      </c>
      <c r="G7035" t="s">
        <v>20</v>
      </c>
      <c r="H7035" t="s">
        <v>20</v>
      </c>
      <c r="I7035">
        <v>7034</v>
      </c>
      <c r="J7035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36" spans="1:10" x14ac:dyDescent="0.35">
      <c r="A7036">
        <v>59</v>
      </c>
      <c r="B7036" t="s">
        <v>27</v>
      </c>
      <c r="C7036" t="s">
        <v>18</v>
      </c>
      <c r="D7036" t="s">
        <v>26</v>
      </c>
      <c r="E7036" t="s">
        <v>21</v>
      </c>
      <c r="F7036">
        <v>782</v>
      </c>
      <c r="G7036" t="s">
        <v>20</v>
      </c>
      <c r="H7036" t="s">
        <v>21</v>
      </c>
      <c r="I7036">
        <v>7035</v>
      </c>
      <c r="J7036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37" spans="1:10" x14ac:dyDescent="0.35">
      <c r="A7037">
        <v>31</v>
      </c>
      <c r="B7037" t="s">
        <v>24</v>
      </c>
      <c r="C7037" t="s">
        <v>28</v>
      </c>
      <c r="D7037" t="s">
        <v>19</v>
      </c>
      <c r="E7037" t="s">
        <v>20</v>
      </c>
      <c r="F7037">
        <v>1282</v>
      </c>
      <c r="G7037" t="s">
        <v>20</v>
      </c>
      <c r="H7037" t="s">
        <v>20</v>
      </c>
      <c r="I7037">
        <v>7036</v>
      </c>
      <c r="J7037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38" spans="1:10" x14ac:dyDescent="0.35">
      <c r="A7038">
        <v>50</v>
      </c>
      <c r="B7038" t="s">
        <v>36</v>
      </c>
      <c r="C7038" t="s">
        <v>28</v>
      </c>
      <c r="D7038" t="s">
        <v>19</v>
      </c>
      <c r="E7038" t="s">
        <v>20</v>
      </c>
      <c r="F7038">
        <v>766</v>
      </c>
      <c r="G7038" t="s">
        <v>21</v>
      </c>
      <c r="H7038" t="s">
        <v>20</v>
      </c>
      <c r="I7038">
        <v>7037</v>
      </c>
      <c r="J7038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39" spans="1:10" x14ac:dyDescent="0.35">
      <c r="A7039">
        <v>29</v>
      </c>
      <c r="B7039" t="s">
        <v>31</v>
      </c>
      <c r="C7039" t="s">
        <v>28</v>
      </c>
      <c r="D7039" t="s">
        <v>19</v>
      </c>
      <c r="E7039" t="s">
        <v>20</v>
      </c>
      <c r="F7039">
        <v>348</v>
      </c>
      <c r="G7039" t="s">
        <v>21</v>
      </c>
      <c r="H7039" t="s">
        <v>20</v>
      </c>
      <c r="I7039">
        <v>7038</v>
      </c>
      <c r="J7039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40" spans="1:10" x14ac:dyDescent="0.35">
      <c r="A7040">
        <v>36</v>
      </c>
      <c r="B7040" t="s">
        <v>34</v>
      </c>
      <c r="C7040" t="s">
        <v>28</v>
      </c>
      <c r="D7040" t="s">
        <v>19</v>
      </c>
      <c r="E7040" t="s">
        <v>20</v>
      </c>
      <c r="F7040">
        <v>296</v>
      </c>
      <c r="G7040" t="s">
        <v>20</v>
      </c>
      <c r="H7040" t="s">
        <v>20</v>
      </c>
      <c r="I7040">
        <v>7039</v>
      </c>
      <c r="J704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41" spans="1:10" x14ac:dyDescent="0.35">
      <c r="A7041">
        <v>33</v>
      </c>
      <c r="B7041" t="s">
        <v>25</v>
      </c>
      <c r="C7041" t="s">
        <v>18</v>
      </c>
      <c r="D7041" t="s">
        <v>32</v>
      </c>
      <c r="E7041" t="s">
        <v>20</v>
      </c>
      <c r="F7041">
        <v>908</v>
      </c>
      <c r="G7041" t="s">
        <v>21</v>
      </c>
      <c r="H7041" t="s">
        <v>21</v>
      </c>
      <c r="I7041">
        <v>7040</v>
      </c>
      <c r="J704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42" spans="1:10" x14ac:dyDescent="0.35">
      <c r="A7042">
        <v>38</v>
      </c>
      <c r="B7042" t="s">
        <v>17</v>
      </c>
      <c r="C7042" t="s">
        <v>30</v>
      </c>
      <c r="D7042" t="s">
        <v>19</v>
      </c>
      <c r="E7042" t="s">
        <v>20</v>
      </c>
      <c r="F7042">
        <v>0</v>
      </c>
      <c r="G7042" t="s">
        <v>20</v>
      </c>
      <c r="H7042" t="s">
        <v>20</v>
      </c>
      <c r="I7042">
        <v>7041</v>
      </c>
      <c r="J7042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43" spans="1:10" x14ac:dyDescent="0.35">
      <c r="A7043">
        <v>33</v>
      </c>
      <c r="B7043" t="s">
        <v>27</v>
      </c>
      <c r="C7043" t="s">
        <v>28</v>
      </c>
      <c r="D7043" t="s">
        <v>26</v>
      </c>
      <c r="E7043" t="s">
        <v>20</v>
      </c>
      <c r="F7043">
        <v>5276</v>
      </c>
      <c r="G7043" t="s">
        <v>20</v>
      </c>
      <c r="H7043" t="s">
        <v>20</v>
      </c>
      <c r="I7043">
        <v>7042</v>
      </c>
      <c r="J7043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44" spans="1:10" x14ac:dyDescent="0.35">
      <c r="A7044">
        <v>36</v>
      </c>
      <c r="B7044" t="s">
        <v>34</v>
      </c>
      <c r="C7044" t="s">
        <v>28</v>
      </c>
      <c r="D7044" t="s">
        <v>26</v>
      </c>
      <c r="E7044" t="s">
        <v>20</v>
      </c>
      <c r="F7044">
        <v>658</v>
      </c>
      <c r="G7044" t="s">
        <v>21</v>
      </c>
      <c r="H7044" t="s">
        <v>20</v>
      </c>
      <c r="I7044">
        <v>7043</v>
      </c>
      <c r="J7044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45" spans="1:10" x14ac:dyDescent="0.35">
      <c r="A7045">
        <v>36</v>
      </c>
      <c r="B7045" t="s">
        <v>27</v>
      </c>
      <c r="C7045" t="s">
        <v>28</v>
      </c>
      <c r="D7045" t="s">
        <v>26</v>
      </c>
      <c r="E7045" t="s">
        <v>20</v>
      </c>
      <c r="F7045">
        <v>1089</v>
      </c>
      <c r="G7045" t="s">
        <v>21</v>
      </c>
      <c r="H7045" t="s">
        <v>20</v>
      </c>
      <c r="I7045">
        <v>7044</v>
      </c>
      <c r="J7045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46" spans="1:10" x14ac:dyDescent="0.35">
      <c r="A7046">
        <v>44</v>
      </c>
      <c r="B7046" t="s">
        <v>17</v>
      </c>
      <c r="C7046" t="s">
        <v>18</v>
      </c>
      <c r="D7046" t="s">
        <v>19</v>
      </c>
      <c r="E7046" t="s">
        <v>20</v>
      </c>
      <c r="F7046">
        <v>1042</v>
      </c>
      <c r="G7046" t="s">
        <v>21</v>
      </c>
      <c r="H7046" t="s">
        <v>20</v>
      </c>
      <c r="I7046">
        <v>7045</v>
      </c>
      <c r="J7046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47" spans="1:10" x14ac:dyDescent="0.35">
      <c r="A7047">
        <v>29</v>
      </c>
      <c r="B7047" t="s">
        <v>31</v>
      </c>
      <c r="C7047" t="s">
        <v>18</v>
      </c>
      <c r="D7047" t="s">
        <v>32</v>
      </c>
      <c r="E7047" t="s">
        <v>20</v>
      </c>
      <c r="F7047">
        <v>544</v>
      </c>
      <c r="G7047" t="s">
        <v>20</v>
      </c>
      <c r="H7047" t="s">
        <v>21</v>
      </c>
      <c r="I7047">
        <v>7046</v>
      </c>
      <c r="J7047" t="str">
        <f>IF(customers[[#This Row],[age]]&lt;30,"&lt;30",
 IF(customers[[#This Row],[age]]&lt;=39,"30-39",
 IF(customers[[#This Row],[age]]&lt;=49,"40-49",
 IF(customers[[#This Row],[age]]&lt;=59,"50-59",
 "60+"))))</f>
        <v>&lt;30</v>
      </c>
    </row>
    <row r="7048" spans="1:10" x14ac:dyDescent="0.35">
      <c r="A7048">
        <v>44</v>
      </c>
      <c r="B7048" t="s">
        <v>31</v>
      </c>
      <c r="C7048" t="s">
        <v>18</v>
      </c>
      <c r="D7048" t="s">
        <v>32</v>
      </c>
      <c r="E7048" t="s">
        <v>20</v>
      </c>
      <c r="F7048">
        <v>134</v>
      </c>
      <c r="G7048" t="s">
        <v>21</v>
      </c>
      <c r="H7048" t="s">
        <v>20</v>
      </c>
      <c r="I7048">
        <v>7047</v>
      </c>
      <c r="J7048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49" spans="1:10" x14ac:dyDescent="0.35">
      <c r="A7049">
        <v>55</v>
      </c>
      <c r="B7049" t="s">
        <v>27</v>
      </c>
      <c r="C7049" t="s">
        <v>18</v>
      </c>
      <c r="D7049" t="s">
        <v>26</v>
      </c>
      <c r="E7049" t="s">
        <v>20</v>
      </c>
      <c r="F7049">
        <v>73</v>
      </c>
      <c r="G7049" t="s">
        <v>21</v>
      </c>
      <c r="H7049" t="s">
        <v>20</v>
      </c>
      <c r="I7049">
        <v>7048</v>
      </c>
      <c r="J7049" t="str">
        <f>IF(customers[[#This Row],[age]]&lt;30,"&lt;30",
 IF(customers[[#This Row],[age]]&lt;=39,"30-39",
 IF(customers[[#This Row],[age]]&lt;=49,"40-49",
 IF(customers[[#This Row],[age]]&lt;=59,"50-59",
 "60+"))))</f>
        <v>50-59</v>
      </c>
    </row>
    <row r="7050" spans="1:10" x14ac:dyDescent="0.35">
      <c r="A7050">
        <v>38</v>
      </c>
      <c r="B7050" t="s">
        <v>31</v>
      </c>
      <c r="C7050" t="s">
        <v>28</v>
      </c>
      <c r="D7050" t="s">
        <v>19</v>
      </c>
      <c r="E7050" t="s">
        <v>20</v>
      </c>
      <c r="F7050">
        <v>13156</v>
      </c>
      <c r="G7050" t="s">
        <v>21</v>
      </c>
      <c r="H7050" t="s">
        <v>20</v>
      </c>
      <c r="I7050">
        <v>7049</v>
      </c>
      <c r="J7050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51" spans="1:10" x14ac:dyDescent="0.35">
      <c r="A7051">
        <v>39</v>
      </c>
      <c r="B7051" t="s">
        <v>27</v>
      </c>
      <c r="C7051" t="s">
        <v>30</v>
      </c>
      <c r="D7051" t="s">
        <v>26</v>
      </c>
      <c r="E7051" t="s">
        <v>20</v>
      </c>
      <c r="F7051">
        <v>30</v>
      </c>
      <c r="G7051" t="s">
        <v>20</v>
      </c>
      <c r="H7051" t="s">
        <v>21</v>
      </c>
      <c r="I7051">
        <v>7050</v>
      </c>
      <c r="J7051" t="str">
        <f>IF(customers[[#This Row],[age]]&lt;30,"&lt;30",
 IF(customers[[#This Row],[age]]&lt;=39,"30-39",
 IF(customers[[#This Row],[age]]&lt;=49,"40-49",
 IF(customers[[#This Row],[age]]&lt;=59,"50-59",
 "60+"))))</f>
        <v>30-39</v>
      </c>
    </row>
    <row r="7052" spans="1:10" x14ac:dyDescent="0.35">
      <c r="A7052">
        <v>45</v>
      </c>
      <c r="B7052" t="s">
        <v>31</v>
      </c>
      <c r="C7052" t="s">
        <v>18</v>
      </c>
      <c r="D7052" t="s">
        <v>32</v>
      </c>
      <c r="E7052" t="s">
        <v>20</v>
      </c>
      <c r="F7052">
        <v>-66</v>
      </c>
      <c r="G7052" t="s">
        <v>21</v>
      </c>
      <c r="H7052" t="s">
        <v>20</v>
      </c>
      <c r="I7052">
        <v>7051</v>
      </c>
      <c r="J7052" t="str">
        <f>IF(customers[[#This Row],[age]]&lt;30,"&lt;30",
 IF(customers[[#This Row],[age]]&lt;=39,"30-39",
 IF(customers[[#This Row],[age]]&lt;=49,"40-49",
 IF(customers[[#This Row],[age]]&lt;=59,"50-59",
 "60+"))))</f>
        <v>40-49</v>
      </c>
    </row>
    <row r="7053" spans="1:10" x14ac:dyDescent="0.35">
      <c r="A7053">
        <v>36</v>
      </c>
      <c r="B7053"